>
      <c r="B269" s="3">
        <v>2823</v>
      </c>
      <c r="C269">
        <v>6.28</v>
      </c>
    </row>
    <row r="270" spans="2:3" x14ac:dyDescent="0.3">
      <c r="B270" s="3">
        <v>5705</v>
      </c>
      <c r="C270">
        <v>6.26</v>
      </c>
    </row>
    <row r="271" spans="2:3" x14ac:dyDescent="0.3">
      <c r="B271" s="3">
        <v>2142</v>
      </c>
      <c r="C271">
        <v>6.1699999999999982</v>
      </c>
    </row>
    <row r="272" spans="2:3" x14ac:dyDescent="0.3">
      <c r="B272" s="3">
        <v>5968</v>
      </c>
      <c r="C272">
        <v>6.1599999999999939</v>
      </c>
    </row>
    <row r="273" spans="2:3" x14ac:dyDescent="0.3">
      <c r="B273" s="3">
        <v>3109</v>
      </c>
      <c r="C273">
        <v>5.8200000000000047</v>
      </c>
    </row>
    <row r="274" spans="2:3" x14ac:dyDescent="0.3">
      <c r="B274" s="3">
        <v>8355</v>
      </c>
      <c r="C274">
        <v>5.6700000000000008</v>
      </c>
    </row>
    <row r="275" spans="2:3" x14ac:dyDescent="0.3">
      <c r="B275" s="3">
        <v>7581</v>
      </c>
      <c r="C275">
        <v>5.61</v>
      </c>
    </row>
    <row r="276" spans="2:3" x14ac:dyDescent="0.3">
      <c r="B276" s="3">
        <v>9525</v>
      </c>
      <c r="C276">
        <v>5.5399999999999965</v>
      </c>
    </row>
    <row r="277" spans="2:3" x14ac:dyDescent="0.3">
      <c r="B277" s="3">
        <v>9757</v>
      </c>
      <c r="C277">
        <v>5.489999999999994</v>
      </c>
    </row>
    <row r="278" spans="2:3" x14ac:dyDescent="0.3">
      <c r="B278" s="3">
        <v>2474</v>
      </c>
      <c r="C278">
        <v>5.3900000000000006</v>
      </c>
    </row>
    <row r="279" spans="2:3" x14ac:dyDescent="0.3">
      <c r="B279" s="3">
        <v>4843</v>
      </c>
      <c r="C279">
        <v>5.3</v>
      </c>
    </row>
    <row r="280" spans="2:3" x14ac:dyDescent="0.3">
      <c r="B280" s="3">
        <v>1269</v>
      </c>
      <c r="C280">
        <v>5.1399999999999979</v>
      </c>
    </row>
    <row r="281" spans="2:3" x14ac:dyDescent="0.3">
      <c r="B281" s="3">
        <v>7985</v>
      </c>
      <c r="C281">
        <v>5.0699999999999985</v>
      </c>
    </row>
    <row r="282" spans="2:3" x14ac:dyDescent="0.3">
      <c r="B282" s="3">
        <v>1204</v>
      </c>
      <c r="C282">
        <v>5.0600000000000023</v>
      </c>
    </row>
    <row r="283" spans="2:3" x14ac:dyDescent="0.3">
      <c r="B283" s="3">
        <v>1763</v>
      </c>
      <c r="C283">
        <v>4.8999999999999968</v>
      </c>
    </row>
    <row r="284" spans="2:3" x14ac:dyDescent="0.3">
      <c r="B284" s="3">
        <v>5318</v>
      </c>
      <c r="C284">
        <v>4.8699999999999966</v>
      </c>
    </row>
    <row r="285" spans="2:3" x14ac:dyDescent="0.3">
      <c r="B285" s="3">
        <v>2157</v>
      </c>
      <c r="C285">
        <v>4.7699999999999978</v>
      </c>
    </row>
    <row r="286" spans="2:3" x14ac:dyDescent="0.3">
      <c r="B286" s="3">
        <v>2720</v>
      </c>
      <c r="C286">
        <v>4.6899999999999951</v>
      </c>
    </row>
    <row r="287" spans="2:3" x14ac:dyDescent="0.3">
      <c r="B287" s="3">
        <v>2461</v>
      </c>
      <c r="C287">
        <v>4.5999999999999979</v>
      </c>
    </row>
    <row r="288" spans="2:3" x14ac:dyDescent="0.3">
      <c r="B288" s="3">
        <v>8368</v>
      </c>
      <c r="C288">
        <v>4.5299999999999923</v>
      </c>
    </row>
    <row r="289" spans="2:3" x14ac:dyDescent="0.3">
      <c r="B289" s="3">
        <v>9656</v>
      </c>
      <c r="C289">
        <v>4.2000000000000011</v>
      </c>
    </row>
    <row r="290" spans="2:3" x14ac:dyDescent="0.3">
      <c r="B290" s="3">
        <v>8234</v>
      </c>
      <c r="C290">
        <v>4.1099999999999968</v>
      </c>
    </row>
    <row r="291" spans="2:3" x14ac:dyDescent="0.3">
      <c r="B291" s="3">
        <v>4566</v>
      </c>
      <c r="C291">
        <v>4.069999999999995</v>
      </c>
    </row>
    <row r="292" spans="2:3" x14ac:dyDescent="0.3">
      <c r="B292" s="3">
        <v>6661</v>
      </c>
      <c r="C292">
        <v>4.0400000000000027</v>
      </c>
    </row>
    <row r="293" spans="2:3" x14ac:dyDescent="0.3">
      <c r="B293" s="3">
        <v>5431</v>
      </c>
      <c r="C293">
        <v>4.0399999999999947</v>
      </c>
    </row>
    <row r="294" spans="2:3" x14ac:dyDescent="0.3">
      <c r="B294" s="3">
        <v>1029</v>
      </c>
      <c r="C294">
        <v>4.0000000000000027</v>
      </c>
    </row>
    <row r="295" spans="2:3" x14ac:dyDescent="0.3">
      <c r="B295" s="3">
        <v>2235</v>
      </c>
      <c r="C295">
        <v>3.7899999999999991</v>
      </c>
    </row>
    <row r="296" spans="2:3" x14ac:dyDescent="0.3">
      <c r="B296" s="3">
        <v>2159</v>
      </c>
      <c r="C296">
        <v>3.4899999999999989</v>
      </c>
    </row>
    <row r="297" spans="2:3" x14ac:dyDescent="0.3">
      <c r="B297" s="3">
        <v>3900</v>
      </c>
      <c r="C297">
        <v>3.3500000000000005</v>
      </c>
    </row>
    <row r="298" spans="2:3" x14ac:dyDescent="0.3">
      <c r="B298" s="3">
        <v>1483</v>
      </c>
      <c r="C298">
        <v>2.990000000000002</v>
      </c>
    </row>
    <row r="299" spans="2:3" x14ac:dyDescent="0.3">
      <c r="B299" s="3">
        <v>2525</v>
      </c>
      <c r="C299">
        <v>2.9700000000000015</v>
      </c>
    </row>
    <row r="300" spans="2:3" x14ac:dyDescent="0.3">
      <c r="B300" s="3">
        <v>8313</v>
      </c>
      <c r="C300">
        <v>2.7100000000000004</v>
      </c>
    </row>
    <row r="301" spans="2:3" x14ac:dyDescent="0.3">
      <c r="B301" s="3">
        <v>3640</v>
      </c>
      <c r="C301">
        <v>2.5899999999999972</v>
      </c>
    </row>
    <row r="302" spans="2:3" x14ac:dyDescent="0.3">
      <c r="B302" s="3">
        <v>6263</v>
      </c>
      <c r="C302">
        <v>2.5100000000000033</v>
      </c>
    </row>
    <row r="303" spans="2:3" x14ac:dyDescent="0.3">
      <c r="B303" s="3">
        <v>6590</v>
      </c>
      <c r="C303">
        <v>2.4600000000000009</v>
      </c>
    </row>
    <row r="304" spans="2:3" x14ac:dyDescent="0.3">
      <c r="B304" s="3">
        <v>9834</v>
      </c>
      <c r="C304">
        <v>2.4100000000000028</v>
      </c>
    </row>
    <row r="305" spans="2:3" x14ac:dyDescent="0.3">
      <c r="B305" s="3">
        <v>1475</v>
      </c>
      <c r="C305">
        <v>2.4100000000000019</v>
      </c>
    </row>
    <row r="306" spans="2:3" x14ac:dyDescent="0.3">
      <c r="B306" s="3">
        <v>7270</v>
      </c>
      <c r="C306">
        <v>2.330000000000001</v>
      </c>
    </row>
    <row r="307" spans="2:3" x14ac:dyDescent="0.3">
      <c r="B307" s="3">
        <v>3877</v>
      </c>
      <c r="C307">
        <v>2.2299999999999964</v>
      </c>
    </row>
    <row r="308" spans="2:3" x14ac:dyDescent="0.3">
      <c r="B308" s="3">
        <v>5631</v>
      </c>
      <c r="C308">
        <v>2.1799999999999966</v>
      </c>
    </row>
    <row r="309" spans="2:3" x14ac:dyDescent="0.3">
      <c r="B309" s="3">
        <v>6258</v>
      </c>
      <c r="C309">
        <v>2.0299999999999971</v>
      </c>
    </row>
    <row r="310" spans="2:3" x14ac:dyDescent="0.3">
      <c r="B310" s="3">
        <v>2678</v>
      </c>
      <c r="C310">
        <v>1.9100000000000001</v>
      </c>
    </row>
    <row r="311" spans="2:3" x14ac:dyDescent="0.3">
      <c r="B311" s="3">
        <v>7046</v>
      </c>
      <c r="C311">
        <v>1.7800000000000029</v>
      </c>
    </row>
    <row r="312" spans="2:3" x14ac:dyDescent="0.3">
      <c r="B312" s="3">
        <v>6444</v>
      </c>
      <c r="C312">
        <v>1.7800000000000025</v>
      </c>
    </row>
    <row r="313" spans="2:3" x14ac:dyDescent="0.3">
      <c r="B313" s="3">
        <v>1410</v>
      </c>
      <c r="C313">
        <v>1.6999999999999975</v>
      </c>
    </row>
    <row r="314" spans="2:3" x14ac:dyDescent="0.3">
      <c r="B314" s="3">
        <v>8907</v>
      </c>
      <c r="C314">
        <v>1.6999999999999973</v>
      </c>
    </row>
    <row r="315" spans="2:3" x14ac:dyDescent="0.3">
      <c r="B315" s="3">
        <v>9031</v>
      </c>
      <c r="C315">
        <v>1.6799999999999979</v>
      </c>
    </row>
    <row r="316" spans="2:3" x14ac:dyDescent="0.3">
      <c r="B316" s="3">
        <v>7159</v>
      </c>
      <c r="C316">
        <v>1.6499999999999995</v>
      </c>
    </row>
    <row r="317" spans="2:3" x14ac:dyDescent="0.3">
      <c r="B317" s="3">
        <v>2079</v>
      </c>
      <c r="C317">
        <v>1.5199999999999969</v>
      </c>
    </row>
    <row r="318" spans="2:3" x14ac:dyDescent="0.3">
      <c r="B318" s="3">
        <v>9730</v>
      </c>
      <c r="C318">
        <v>1.4499999999999997</v>
      </c>
    </row>
    <row r="319" spans="2:3" x14ac:dyDescent="0.3">
      <c r="B319" s="3">
        <v>5396</v>
      </c>
      <c r="C319">
        <v>1.390000000000005</v>
      </c>
    </row>
    <row r="320" spans="2:3" x14ac:dyDescent="0.3">
      <c r="B320" s="3">
        <v>8625</v>
      </c>
      <c r="C320">
        <v>1.3100000000000005</v>
      </c>
    </row>
    <row r="321" spans="2:3" x14ac:dyDescent="0.3">
      <c r="B321" s="3">
        <v>1932</v>
      </c>
      <c r="C321">
        <v>0.99999999999999778</v>
      </c>
    </row>
    <row r="322" spans="2:3" x14ac:dyDescent="0.3">
      <c r="B322" s="3">
        <v>3862</v>
      </c>
      <c r="C322">
        <v>0.86000000000000165</v>
      </c>
    </row>
    <row r="323" spans="2:3" x14ac:dyDescent="0.3">
      <c r="B323" s="3">
        <v>7634</v>
      </c>
      <c r="C323">
        <v>0.85000000000000075</v>
      </c>
    </row>
    <row r="324" spans="2:3" x14ac:dyDescent="0.3">
      <c r="B324" s="3">
        <v>3258</v>
      </c>
      <c r="C324">
        <v>0.79000000000000359</v>
      </c>
    </row>
    <row r="325" spans="2:3" x14ac:dyDescent="0.3">
      <c r="B325" s="3">
        <v>6655</v>
      </c>
      <c r="C325">
        <v>0.61000000000000432</v>
      </c>
    </row>
    <row r="326" spans="2:3" x14ac:dyDescent="0.3">
      <c r="B326" s="3">
        <v>4119</v>
      </c>
      <c r="C326">
        <v>0.44000000000000261</v>
      </c>
    </row>
    <row r="327" spans="2:3" x14ac:dyDescent="0.3">
      <c r="B327" s="3">
        <v>6937</v>
      </c>
      <c r="C327">
        <v>0.42999999999999949</v>
      </c>
    </row>
    <row r="328" spans="2:3" x14ac:dyDescent="0.3">
      <c r="B328" s="3">
        <v>3617</v>
      </c>
      <c r="C328">
        <v>0.40999999999999792</v>
      </c>
    </row>
    <row r="329" spans="2:3" x14ac:dyDescent="0.3">
      <c r="B329" s="3">
        <v>7602</v>
      </c>
      <c r="C329">
        <v>0.40000000000001101</v>
      </c>
    </row>
    <row r="330" spans="2:3" x14ac:dyDescent="0.3">
      <c r="B330" s="3">
        <v>9015</v>
      </c>
      <c r="C330">
        <v>0.380000000000003</v>
      </c>
    </row>
    <row r="331" spans="2:3" x14ac:dyDescent="0.3">
      <c r="B331" s="3">
        <v>8975</v>
      </c>
      <c r="C331">
        <v>0.36000000000000298</v>
      </c>
    </row>
    <row r="332" spans="2:3" x14ac:dyDescent="0.3">
      <c r="B332" s="3">
        <v>8550</v>
      </c>
      <c r="C332">
        <v>0.27999999999999359</v>
      </c>
    </row>
    <row r="333" spans="2:3" x14ac:dyDescent="0.3">
      <c r="B333" s="3">
        <v>2696</v>
      </c>
      <c r="C333">
        <v>0.18000000000000194</v>
      </c>
    </row>
    <row r="334" spans="2:3" x14ac:dyDescent="0.3">
      <c r="B334" s="3">
        <v>7172</v>
      </c>
      <c r="C334">
        <v>0.10999999999999954</v>
      </c>
    </row>
    <row r="335" spans="2:3" x14ac:dyDescent="0.3">
      <c r="B335" s="3">
        <v>5646</v>
      </c>
      <c r="C335">
        <v>8.9999999999998082E-2</v>
      </c>
    </row>
    <row r="336" spans="2:3" x14ac:dyDescent="0.3">
      <c r="B336" s="3">
        <v>7582</v>
      </c>
      <c r="C336">
        <v>5.0000000000003375E-2</v>
      </c>
    </row>
    <row r="337" spans="2:3" x14ac:dyDescent="0.3">
      <c r="B337" s="3" t="s">
        <v>2154</v>
      </c>
      <c r="C337">
        <v>512.92999999999995</v>
      </c>
    </row>
    <row r="339" spans="2:3" x14ac:dyDescent="0.3">
      <c r="B339" t="s">
        <v>2242</v>
      </c>
    </row>
    <row r="340" spans="2:3" x14ac:dyDescent="0.3">
      <c r="B340" s="2" t="s">
        <v>2181</v>
      </c>
      <c r="C340" t="s">
        <v>2186</v>
      </c>
    </row>
    <row r="341" spans="2:3" x14ac:dyDescent="0.3">
      <c r="B341" s="3" t="s">
        <v>2185</v>
      </c>
      <c r="C341">
        <v>20</v>
      </c>
    </row>
    <row r="342" spans="2:3" x14ac:dyDescent="0.3">
      <c r="B342" s="3" t="s">
        <v>2184</v>
      </c>
      <c r="C342">
        <v>38</v>
      </c>
    </row>
    <row r="343" spans="2:3" x14ac:dyDescent="0.3">
      <c r="B343" s="3" t="s">
        <v>2183</v>
      </c>
      <c r="C343">
        <v>43</v>
      </c>
    </row>
    <row r="344" spans="2:3" x14ac:dyDescent="0.3">
      <c r="B344" s="3" t="s">
        <v>2182</v>
      </c>
      <c r="C344">
        <v>63</v>
      </c>
    </row>
    <row r="345" spans="2:3" x14ac:dyDescent="0.3">
      <c r="B345" s="3" t="s">
        <v>2154</v>
      </c>
      <c r="C345">
        <v>164</v>
      </c>
    </row>
    <row r="347" spans="2:3" x14ac:dyDescent="0.3">
      <c r="B347" t="s">
        <v>2243</v>
      </c>
    </row>
    <row r="348" spans="2:3" x14ac:dyDescent="0.3">
      <c r="B348" s="2" t="s">
        <v>2188</v>
      </c>
      <c r="C348" t="s">
        <v>2187</v>
      </c>
    </row>
    <row r="349" spans="2:3" x14ac:dyDescent="0.3">
      <c r="B349" t="s">
        <v>1969</v>
      </c>
      <c r="C349" s="7">
        <v>274.36849999999987</v>
      </c>
    </row>
    <row r="352" spans="2:3" x14ac:dyDescent="0.3">
      <c r="B352" t="s">
        <v>2244</v>
      </c>
    </row>
    <row r="353" spans="2:3" x14ac:dyDescent="0.3">
      <c r="B353" s="2" t="s">
        <v>2162</v>
      </c>
      <c r="C353" t="s">
        <v>2189</v>
      </c>
    </row>
    <row r="354" spans="2:3" x14ac:dyDescent="0.3">
      <c r="B354" s="3">
        <v>2363</v>
      </c>
      <c r="C354">
        <v>35</v>
      </c>
    </row>
    <row r="355" spans="2:3" x14ac:dyDescent="0.3">
      <c r="B355" s="3" t="s">
        <v>2154</v>
      </c>
      <c r="C355">
        <v>35</v>
      </c>
    </row>
    <row r="364" spans="2:3" x14ac:dyDescent="0.3">
      <c r="B364" t="s">
        <v>2190</v>
      </c>
    </row>
    <row r="366" spans="2:3" x14ac:dyDescent="0.3">
      <c r="B366" s="2" t="s">
        <v>957</v>
      </c>
      <c r="C366" t="s">
        <v>2193</v>
      </c>
    </row>
    <row r="367" spans="2:3" x14ac:dyDescent="0.3">
      <c r="B367" s="2" t="s">
        <v>2196</v>
      </c>
      <c r="C367" t="s">
        <v>2192</v>
      </c>
    </row>
    <row r="369" spans="2:3" x14ac:dyDescent="0.3">
      <c r="B369" s="2" t="s">
        <v>2153</v>
      </c>
      <c r="C369" t="s">
        <v>2191</v>
      </c>
    </row>
    <row r="370" spans="2:3" x14ac:dyDescent="0.3">
      <c r="B370" s="3" t="s">
        <v>2197</v>
      </c>
      <c r="C370" s="4">
        <v>5.6959913793103469</v>
      </c>
    </row>
    <row r="371" spans="2:3" x14ac:dyDescent="0.3">
      <c r="B371" s="3" t="s">
        <v>2198</v>
      </c>
      <c r="C371" s="4">
        <v>4.1443877551020396</v>
      </c>
    </row>
    <row r="372" spans="2:3" x14ac:dyDescent="0.3">
      <c r="B372" s="3" t="s">
        <v>2199</v>
      </c>
      <c r="C372" s="4">
        <v>5.7148660714285686</v>
      </c>
    </row>
    <row r="373" spans="2:3" x14ac:dyDescent="0.3">
      <c r="B373" s="3" t="s">
        <v>2200</v>
      </c>
      <c r="C373" s="4">
        <v>5.3163402061855667</v>
      </c>
    </row>
    <row r="374" spans="2:3" x14ac:dyDescent="0.3">
      <c r="B374" s="3" t="s">
        <v>2201</v>
      </c>
      <c r="C374" s="4">
        <v>4.112412280701756</v>
      </c>
    </row>
    <row r="375" spans="2:3" x14ac:dyDescent="0.3">
      <c r="B375" s="3" t="s">
        <v>2202</v>
      </c>
      <c r="C375" s="4">
        <v>4.3832795698924727</v>
      </c>
    </row>
    <row r="376" spans="2:3" x14ac:dyDescent="0.3">
      <c r="B376" s="3" t="s">
        <v>2203</v>
      </c>
      <c r="C376" s="4">
        <v>5.904502369668247</v>
      </c>
    </row>
    <row r="377" spans="2:3" x14ac:dyDescent="0.3">
      <c r="B377" s="3" t="s">
        <v>2204</v>
      </c>
      <c r="C377" s="4">
        <v>4.3302347417840377</v>
      </c>
    </row>
    <row r="378" spans="2:3" x14ac:dyDescent="0.3">
      <c r="B378" s="3" t="s">
        <v>2205</v>
      </c>
      <c r="C378" s="4">
        <v>5.0340740740740761</v>
      </c>
    </row>
    <row r="379" spans="2:3" x14ac:dyDescent="0.3">
      <c r="B379" s="3" t="s">
        <v>2206</v>
      </c>
      <c r="C379" s="4">
        <v>5.8578571428571413</v>
      </c>
    </row>
    <row r="380" spans="2:3" x14ac:dyDescent="0.3">
      <c r="B380" s="3" t="s">
        <v>2207</v>
      </c>
      <c r="C380" s="4">
        <v>5.4483253588516734</v>
      </c>
    </row>
    <row r="381" spans="2:3" x14ac:dyDescent="0.3">
      <c r="B381" s="3" t="s">
        <v>2208</v>
      </c>
      <c r="C381" s="4">
        <v>4.7108035714285696</v>
      </c>
    </row>
    <row r="382" spans="2:3" x14ac:dyDescent="0.3">
      <c r="B382" s="3" t="s">
        <v>2154</v>
      </c>
      <c r="C382" s="4">
        <v>5.0643441971383165</v>
      </c>
    </row>
  </sheetData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4E394-ECF6-4E13-9B6B-1D5BDBF1541F}">
  <dimension ref="B1:I400"/>
  <sheetViews>
    <sheetView workbookViewId="0">
      <selection activeCell="J29" sqref="J29"/>
    </sheetView>
  </sheetViews>
  <sheetFormatPr defaultRowHeight="14.4" x14ac:dyDescent="0.3"/>
  <cols>
    <col min="2" max="2" width="12.5546875" bestFit="1" customWidth="1"/>
    <col min="3" max="3" width="24.77734375" bestFit="1" customWidth="1"/>
    <col min="4" max="4" width="17.88671875" bestFit="1" customWidth="1"/>
    <col min="5" max="5" width="18.88671875" bestFit="1" customWidth="1"/>
    <col min="6" max="6" width="12.33203125" customWidth="1"/>
    <col min="7" max="7" width="10" bestFit="1" customWidth="1"/>
    <col min="8" max="8" width="12.5546875" bestFit="1" customWidth="1"/>
    <col min="9" max="9" width="17" bestFit="1" customWidth="1"/>
  </cols>
  <sheetData>
    <row r="1" spans="2:9" x14ac:dyDescent="0.3">
      <c r="B1" t="s">
        <v>2245</v>
      </c>
    </row>
    <row r="3" spans="2:9" x14ac:dyDescent="0.3">
      <c r="B3" s="2" t="s">
        <v>2153</v>
      </c>
      <c r="C3" t="s">
        <v>2224</v>
      </c>
      <c r="D3" t="s">
        <v>2223</v>
      </c>
      <c r="E3" t="s">
        <v>2225</v>
      </c>
      <c r="F3" t="s">
        <v>2159</v>
      </c>
      <c r="H3" s="2" t="s">
        <v>2153</v>
      </c>
      <c r="I3" t="s">
        <v>2221</v>
      </c>
    </row>
    <row r="4" spans="2:9" x14ac:dyDescent="0.3">
      <c r="B4" s="3">
        <v>1029</v>
      </c>
      <c r="C4">
        <v>2</v>
      </c>
      <c r="D4">
        <v>6836204.1200000001</v>
      </c>
      <c r="E4" t="str">
        <f t="shared" ref="E4:E35" si="0">IF(C4&lt;=2,"Low","High")</f>
        <v>Low</v>
      </c>
      <c r="F4">
        <f>INDEX(portfolio_data[total_value],MATCH(B4,portfolio_data[portfolio_id],0))</f>
        <v>88459.41</v>
      </c>
      <c r="H4" s="3" t="s">
        <v>1969</v>
      </c>
      <c r="I4">
        <v>34749349.379999995</v>
      </c>
    </row>
    <row r="5" spans="2:9" x14ac:dyDescent="0.3">
      <c r="B5" s="3">
        <v>1069</v>
      </c>
      <c r="C5">
        <v>2</v>
      </c>
      <c r="D5">
        <v>6624478.8399999989</v>
      </c>
      <c r="E5" t="str">
        <f t="shared" si="0"/>
        <v>Low</v>
      </c>
      <c r="F5">
        <f>INDEX(portfolio_data[total_value],MATCH(B5,portfolio_data[portfolio_id],0))</f>
        <v>56511.82</v>
      </c>
      <c r="H5" s="3" t="s">
        <v>2042</v>
      </c>
      <c r="I5">
        <v>12221714.789999999</v>
      </c>
    </row>
    <row r="6" spans="2:9" x14ac:dyDescent="0.3">
      <c r="B6" s="3">
        <v>1138</v>
      </c>
      <c r="C6">
        <v>3</v>
      </c>
      <c r="D6">
        <v>4182854.6100000003</v>
      </c>
      <c r="E6" t="str">
        <f t="shared" si="0"/>
        <v>High</v>
      </c>
      <c r="F6">
        <f>INDEX(portfolio_data[total_value],MATCH(B6,portfolio_data[portfolio_id],0))</f>
        <v>386910.37</v>
      </c>
      <c r="H6" s="3" t="s">
        <v>2154</v>
      </c>
      <c r="I6">
        <v>46971064.169999994</v>
      </c>
    </row>
    <row r="7" spans="2:9" x14ac:dyDescent="0.3">
      <c r="B7" s="3">
        <v>1204</v>
      </c>
      <c r="C7">
        <v>3</v>
      </c>
      <c r="D7">
        <v>7156847.3499999996</v>
      </c>
      <c r="E7" t="str">
        <f t="shared" si="0"/>
        <v>High</v>
      </c>
      <c r="F7">
        <f>INDEX(portfolio_data[total_value],MATCH(B7,portfolio_data[portfolio_id],0))</f>
        <v>421751.6</v>
      </c>
    </row>
    <row r="8" spans="2:9" x14ac:dyDescent="0.3">
      <c r="B8" s="3">
        <v>1269</v>
      </c>
      <c r="C8">
        <v>3</v>
      </c>
      <c r="D8">
        <v>5350527.129999999</v>
      </c>
      <c r="E8" t="str">
        <f t="shared" si="0"/>
        <v>High</v>
      </c>
      <c r="F8">
        <f>INDEX(portfolio_data[total_value],MATCH(B8,portfolio_data[portfolio_id],0))</f>
        <v>46427.56</v>
      </c>
    </row>
    <row r="9" spans="2:9" x14ac:dyDescent="0.3">
      <c r="B9" s="3">
        <v>1280</v>
      </c>
      <c r="C9">
        <v>2</v>
      </c>
      <c r="D9">
        <v>8708380.9699999988</v>
      </c>
      <c r="E9" t="str">
        <f t="shared" si="0"/>
        <v>Low</v>
      </c>
      <c r="F9">
        <f>INDEX(portfolio_data[total_value],MATCH(B9,portfolio_data[portfolio_id],0))</f>
        <v>198357.36</v>
      </c>
    </row>
    <row r="10" spans="2:9" x14ac:dyDescent="0.3">
      <c r="B10" s="3">
        <v>1405</v>
      </c>
      <c r="C10">
        <v>3</v>
      </c>
      <c r="D10">
        <v>6734287.2199999997</v>
      </c>
      <c r="E10" t="str">
        <f t="shared" si="0"/>
        <v>High</v>
      </c>
      <c r="F10">
        <f>INDEX(portfolio_data[total_value],MATCH(B10,portfolio_data[portfolio_id],0))</f>
        <v>487932.4</v>
      </c>
    </row>
    <row r="11" spans="2:9" x14ac:dyDescent="0.3">
      <c r="B11" s="3">
        <v>1410</v>
      </c>
      <c r="C11">
        <v>4</v>
      </c>
      <c r="D11">
        <v>4075492.3299999996</v>
      </c>
      <c r="E11" t="str">
        <f t="shared" si="0"/>
        <v>High</v>
      </c>
      <c r="F11">
        <f>INDEX(portfolio_data[total_value],MATCH(B11,portfolio_data[portfolio_id],0))</f>
        <v>352130.01</v>
      </c>
    </row>
    <row r="12" spans="2:9" x14ac:dyDescent="0.3">
      <c r="B12" s="3">
        <v>1471</v>
      </c>
      <c r="C12">
        <v>4</v>
      </c>
      <c r="D12">
        <v>7809597.5499999998</v>
      </c>
      <c r="E12" t="str">
        <f t="shared" si="0"/>
        <v>High</v>
      </c>
      <c r="F12">
        <f>INDEX(portfolio_data[total_value],MATCH(B12,portfolio_data[portfolio_id],0))</f>
        <v>108137.49</v>
      </c>
    </row>
    <row r="13" spans="2:9" x14ac:dyDescent="0.3">
      <c r="B13" s="3">
        <v>1475</v>
      </c>
      <c r="C13">
        <v>2</v>
      </c>
      <c r="D13">
        <v>7583953.2700000014</v>
      </c>
      <c r="E13" t="str">
        <f t="shared" si="0"/>
        <v>Low</v>
      </c>
      <c r="F13">
        <f>INDEX(portfolio_data[total_value],MATCH(B13,portfolio_data[portfolio_id],0))</f>
        <v>154154.23999999999</v>
      </c>
    </row>
    <row r="14" spans="2:9" x14ac:dyDescent="0.3">
      <c r="B14" s="3">
        <v>1483</v>
      </c>
      <c r="C14">
        <v>2</v>
      </c>
      <c r="D14">
        <v>5077320.7300000004</v>
      </c>
      <c r="E14" t="str">
        <f t="shared" si="0"/>
        <v>Low</v>
      </c>
      <c r="F14">
        <f>INDEX(portfolio_data[total_value],MATCH(B14,portfolio_data[portfolio_id],0))</f>
        <v>280420.59999999998</v>
      </c>
    </row>
    <row r="15" spans="2:9" x14ac:dyDescent="0.3">
      <c r="B15" s="3">
        <v>1558</v>
      </c>
      <c r="C15">
        <v>3</v>
      </c>
      <c r="D15">
        <v>9150493.3699999992</v>
      </c>
      <c r="E15" t="str">
        <f t="shared" si="0"/>
        <v>High</v>
      </c>
      <c r="F15">
        <f>INDEX(portfolio_data[total_value],MATCH(B15,portfolio_data[portfolio_id],0))</f>
        <v>191257.94</v>
      </c>
    </row>
    <row r="16" spans="2:9" x14ac:dyDescent="0.3">
      <c r="B16" s="3">
        <v>1666</v>
      </c>
      <c r="C16">
        <v>3</v>
      </c>
      <c r="D16">
        <v>8431793.9099999983</v>
      </c>
      <c r="E16" t="str">
        <f t="shared" si="0"/>
        <v>High</v>
      </c>
      <c r="F16">
        <f>INDEX(portfolio_data[total_value],MATCH(B16,portfolio_data[portfolio_id],0))</f>
        <v>31101.05</v>
      </c>
    </row>
    <row r="17" spans="2:6" x14ac:dyDescent="0.3">
      <c r="B17" s="3">
        <v>1719</v>
      </c>
      <c r="C17">
        <v>3</v>
      </c>
      <c r="D17">
        <v>6157233.7100000009</v>
      </c>
      <c r="E17" t="str">
        <f t="shared" si="0"/>
        <v>High</v>
      </c>
      <c r="F17">
        <f>INDEX(portfolio_data[total_value],MATCH(B17,portfolio_data[portfolio_id],0))</f>
        <v>93911.38</v>
      </c>
    </row>
    <row r="18" spans="2:6" x14ac:dyDescent="0.3">
      <c r="B18" s="3">
        <v>1726</v>
      </c>
      <c r="C18">
        <v>1</v>
      </c>
      <c r="D18">
        <v>6906745.080000001</v>
      </c>
      <c r="E18" t="str">
        <f t="shared" si="0"/>
        <v>Low</v>
      </c>
      <c r="F18">
        <f>INDEX(portfolio_data[total_value],MATCH(B18,portfolio_data[portfolio_id],0))</f>
        <v>159709.94</v>
      </c>
    </row>
    <row r="19" spans="2:6" x14ac:dyDescent="0.3">
      <c r="B19" s="3">
        <v>1763</v>
      </c>
      <c r="C19">
        <v>3</v>
      </c>
      <c r="D19">
        <v>6263337.7400000002</v>
      </c>
      <c r="E19" t="str">
        <f t="shared" si="0"/>
        <v>High</v>
      </c>
      <c r="F19">
        <f>INDEX(portfolio_data[total_value],MATCH(B19,portfolio_data[portfolio_id],0))</f>
        <v>79623.13</v>
      </c>
    </row>
    <row r="20" spans="2:6" x14ac:dyDescent="0.3">
      <c r="B20" s="3">
        <v>1770</v>
      </c>
      <c r="C20">
        <v>2</v>
      </c>
      <c r="D20">
        <v>6413786.6700000009</v>
      </c>
      <c r="E20" t="str">
        <f t="shared" si="0"/>
        <v>Low</v>
      </c>
      <c r="F20">
        <f>INDEX(portfolio_data[total_value],MATCH(B20,portfolio_data[portfolio_id],0))</f>
        <v>142596.38</v>
      </c>
    </row>
    <row r="21" spans="2:6" x14ac:dyDescent="0.3">
      <c r="B21" s="3">
        <v>1784</v>
      </c>
      <c r="C21">
        <v>3</v>
      </c>
      <c r="D21">
        <v>4600574.88</v>
      </c>
      <c r="E21" t="str">
        <f t="shared" si="0"/>
        <v>High</v>
      </c>
      <c r="F21">
        <f>INDEX(portfolio_data[total_value],MATCH(B21,portfolio_data[portfolio_id],0))</f>
        <v>450835.81</v>
      </c>
    </row>
    <row r="22" spans="2:6" x14ac:dyDescent="0.3">
      <c r="B22" s="3">
        <v>1787</v>
      </c>
      <c r="C22">
        <v>4</v>
      </c>
      <c r="D22">
        <v>5643902.4200000009</v>
      </c>
      <c r="E22" t="str">
        <f t="shared" si="0"/>
        <v>High</v>
      </c>
      <c r="F22">
        <f>INDEX(portfolio_data[total_value],MATCH(B22,portfolio_data[portfolio_id],0))</f>
        <v>122325.07</v>
      </c>
    </row>
    <row r="23" spans="2:6" x14ac:dyDescent="0.3">
      <c r="B23" s="3">
        <v>1845</v>
      </c>
      <c r="C23">
        <v>4</v>
      </c>
      <c r="D23">
        <v>6258472.1499999994</v>
      </c>
      <c r="E23" t="str">
        <f t="shared" si="0"/>
        <v>High</v>
      </c>
      <c r="F23">
        <f>INDEX(portfolio_data[total_value],MATCH(B23,portfolio_data[portfolio_id],0))</f>
        <v>403199.15</v>
      </c>
    </row>
    <row r="24" spans="2:6" x14ac:dyDescent="0.3">
      <c r="B24" s="3">
        <v>1858</v>
      </c>
      <c r="C24">
        <v>2</v>
      </c>
      <c r="D24">
        <v>5267427.3499999987</v>
      </c>
      <c r="E24" t="str">
        <f t="shared" si="0"/>
        <v>Low</v>
      </c>
      <c r="F24">
        <f>INDEX(portfolio_data[total_value],MATCH(B24,portfolio_data[portfolio_id],0))</f>
        <v>121381.47</v>
      </c>
    </row>
    <row r="25" spans="2:6" x14ac:dyDescent="0.3">
      <c r="B25" s="3">
        <v>1932</v>
      </c>
      <c r="C25">
        <v>3</v>
      </c>
      <c r="D25">
        <v>5865546.6499999985</v>
      </c>
      <c r="E25" t="str">
        <f t="shared" si="0"/>
        <v>High</v>
      </c>
      <c r="F25">
        <f>INDEX(portfolio_data[total_value],MATCH(B25,portfolio_data[portfolio_id],0))</f>
        <v>389315.45</v>
      </c>
    </row>
    <row r="26" spans="2:6" x14ac:dyDescent="0.3">
      <c r="B26" s="3">
        <v>2055</v>
      </c>
      <c r="C26">
        <v>4</v>
      </c>
      <c r="D26">
        <v>5062717.4700000007</v>
      </c>
      <c r="E26" t="str">
        <f t="shared" si="0"/>
        <v>High</v>
      </c>
      <c r="F26">
        <f>INDEX(portfolio_data[total_value],MATCH(B26,portfolio_data[portfolio_id],0))</f>
        <v>113635.65</v>
      </c>
    </row>
    <row r="27" spans="2:6" x14ac:dyDescent="0.3">
      <c r="B27" s="3">
        <v>2079</v>
      </c>
      <c r="C27">
        <v>4</v>
      </c>
      <c r="D27">
        <v>5150918.1799999988</v>
      </c>
      <c r="E27" t="str">
        <f t="shared" si="0"/>
        <v>High</v>
      </c>
      <c r="F27">
        <f>INDEX(portfolio_data[total_value],MATCH(B27,portfolio_data[portfolio_id],0))</f>
        <v>83281.16</v>
      </c>
    </row>
    <row r="28" spans="2:6" x14ac:dyDescent="0.3">
      <c r="B28" s="3">
        <v>2131</v>
      </c>
      <c r="C28">
        <v>2</v>
      </c>
      <c r="D28">
        <v>7442977.9100000001</v>
      </c>
      <c r="E28" t="str">
        <f t="shared" si="0"/>
        <v>Low</v>
      </c>
      <c r="F28">
        <f>INDEX(portfolio_data[total_value],MATCH(B28,portfolio_data[portfolio_id],0))</f>
        <v>417589.99</v>
      </c>
    </row>
    <row r="29" spans="2:6" x14ac:dyDescent="0.3">
      <c r="B29" s="3">
        <v>2142</v>
      </c>
      <c r="C29">
        <v>2</v>
      </c>
      <c r="D29">
        <v>6637905.0200000005</v>
      </c>
      <c r="E29" t="str">
        <f t="shared" si="0"/>
        <v>Low</v>
      </c>
      <c r="F29">
        <f>INDEX(portfolio_data[total_value],MATCH(B29,portfolio_data[portfolio_id],0))</f>
        <v>136536.5</v>
      </c>
    </row>
    <row r="30" spans="2:6" x14ac:dyDescent="0.3">
      <c r="B30" s="3">
        <v>2150</v>
      </c>
      <c r="C30">
        <v>4</v>
      </c>
      <c r="D30">
        <v>5084063.5599999996</v>
      </c>
      <c r="E30" t="str">
        <f t="shared" si="0"/>
        <v>High</v>
      </c>
      <c r="F30">
        <f>INDEX(portfolio_data[total_value],MATCH(B30,portfolio_data[portfolio_id],0))</f>
        <v>44418.37</v>
      </c>
    </row>
    <row r="31" spans="2:6" x14ac:dyDescent="0.3">
      <c r="B31" s="3">
        <v>2157</v>
      </c>
      <c r="C31">
        <v>3</v>
      </c>
      <c r="D31">
        <v>3496037.3800000004</v>
      </c>
      <c r="E31" t="str">
        <f t="shared" si="0"/>
        <v>High</v>
      </c>
      <c r="F31">
        <f>INDEX(portfolio_data[total_value],MATCH(B31,portfolio_data[portfolio_id],0))</f>
        <v>265586.64</v>
      </c>
    </row>
    <row r="32" spans="2:6" x14ac:dyDescent="0.3">
      <c r="B32" s="3">
        <v>2159</v>
      </c>
      <c r="C32">
        <v>1</v>
      </c>
      <c r="D32">
        <v>6809076.7299999995</v>
      </c>
      <c r="E32" t="str">
        <f t="shared" si="0"/>
        <v>Low</v>
      </c>
      <c r="F32">
        <f>INDEX(portfolio_data[total_value],MATCH(B32,portfolio_data[portfolio_id],0))</f>
        <v>322306.84000000003</v>
      </c>
    </row>
    <row r="33" spans="2:6" x14ac:dyDescent="0.3">
      <c r="B33" s="3">
        <v>2183</v>
      </c>
      <c r="C33">
        <v>3</v>
      </c>
      <c r="D33">
        <v>6466334.7000000002</v>
      </c>
      <c r="E33" t="str">
        <f t="shared" si="0"/>
        <v>High</v>
      </c>
      <c r="F33">
        <f>INDEX(portfolio_data[total_value],MATCH(B33,portfolio_data[portfolio_id],0))</f>
        <v>427107.65</v>
      </c>
    </row>
    <row r="34" spans="2:6" x14ac:dyDescent="0.3">
      <c r="B34" s="3">
        <v>2235</v>
      </c>
      <c r="C34">
        <v>4</v>
      </c>
      <c r="D34">
        <v>5580099.0099999998</v>
      </c>
      <c r="E34" t="str">
        <f t="shared" si="0"/>
        <v>High</v>
      </c>
      <c r="F34">
        <f>INDEX(portfolio_data[total_value],MATCH(B34,portfolio_data[portfolio_id],0))</f>
        <v>55942.04</v>
      </c>
    </row>
    <row r="35" spans="2:6" x14ac:dyDescent="0.3">
      <c r="B35" s="3">
        <v>2253</v>
      </c>
      <c r="C35">
        <v>3</v>
      </c>
      <c r="D35">
        <v>5788161.8399999999</v>
      </c>
      <c r="E35" t="str">
        <f t="shared" si="0"/>
        <v>High</v>
      </c>
      <c r="F35">
        <f>INDEX(portfolio_data[total_value],MATCH(B35,portfolio_data[portfolio_id],0))</f>
        <v>226408.51</v>
      </c>
    </row>
    <row r="36" spans="2:6" x14ac:dyDescent="0.3">
      <c r="B36" s="3">
        <v>2304</v>
      </c>
      <c r="C36">
        <v>4</v>
      </c>
      <c r="D36">
        <v>4310799.16</v>
      </c>
      <c r="E36" t="str">
        <f t="shared" ref="E36:E67" si="1">IF(C36&lt;=2,"Low","High")</f>
        <v>High</v>
      </c>
      <c r="F36">
        <f>INDEX(portfolio_data[total_value],MATCH(B36,portfolio_data[portfolio_id],0))</f>
        <v>336689.67</v>
      </c>
    </row>
    <row r="37" spans="2:6" x14ac:dyDescent="0.3">
      <c r="B37" s="3">
        <v>2344</v>
      </c>
      <c r="C37">
        <v>2</v>
      </c>
      <c r="D37">
        <v>6657100.46</v>
      </c>
      <c r="E37" t="str">
        <f t="shared" si="1"/>
        <v>Low</v>
      </c>
      <c r="F37">
        <f>INDEX(portfolio_data[total_value],MATCH(B37,portfolio_data[portfolio_id],0))</f>
        <v>206363.93</v>
      </c>
    </row>
    <row r="38" spans="2:6" x14ac:dyDescent="0.3">
      <c r="B38" s="3">
        <v>2363</v>
      </c>
      <c r="C38">
        <v>3</v>
      </c>
      <c r="D38">
        <v>9868792.5500000026</v>
      </c>
      <c r="E38" t="str">
        <f t="shared" si="1"/>
        <v>High</v>
      </c>
      <c r="F38">
        <f>INDEX(portfolio_data[total_value],MATCH(B38,portfolio_data[portfolio_id],0))</f>
        <v>306026.52</v>
      </c>
    </row>
    <row r="39" spans="2:6" x14ac:dyDescent="0.3">
      <c r="B39" s="3">
        <v>2382</v>
      </c>
      <c r="C39">
        <v>3</v>
      </c>
      <c r="D39">
        <v>7141879.5700000012</v>
      </c>
      <c r="E39" t="str">
        <f t="shared" si="1"/>
        <v>High</v>
      </c>
      <c r="F39">
        <f>INDEX(portfolio_data[total_value],MATCH(B39,portfolio_data[portfolio_id],0))</f>
        <v>154368.26999999999</v>
      </c>
    </row>
    <row r="40" spans="2:6" x14ac:dyDescent="0.3">
      <c r="B40" s="3">
        <v>2439</v>
      </c>
      <c r="C40">
        <v>4</v>
      </c>
      <c r="D40">
        <v>7114049.8599999994</v>
      </c>
      <c r="E40" t="str">
        <f t="shared" si="1"/>
        <v>High</v>
      </c>
      <c r="F40">
        <f>INDEX(portfolio_data[total_value],MATCH(B40,portfolio_data[portfolio_id],0))</f>
        <v>65184.51</v>
      </c>
    </row>
    <row r="41" spans="2:6" x14ac:dyDescent="0.3">
      <c r="B41" s="3">
        <v>2448</v>
      </c>
      <c r="C41">
        <v>3</v>
      </c>
      <c r="D41">
        <v>9574733.9699999988</v>
      </c>
      <c r="E41" t="str">
        <f t="shared" si="1"/>
        <v>High</v>
      </c>
      <c r="F41">
        <f>INDEX(portfolio_data[total_value],MATCH(B41,portfolio_data[portfolio_id],0))</f>
        <v>309092.3</v>
      </c>
    </row>
    <row r="42" spans="2:6" x14ac:dyDescent="0.3">
      <c r="B42" s="3">
        <v>2461</v>
      </c>
      <c r="C42">
        <v>4</v>
      </c>
      <c r="D42">
        <v>7459819.2000000011</v>
      </c>
      <c r="E42" t="str">
        <f t="shared" si="1"/>
        <v>High</v>
      </c>
      <c r="F42">
        <f>INDEX(portfolio_data[total_value],MATCH(B42,portfolio_data[portfolio_id],0))</f>
        <v>381099.78</v>
      </c>
    </row>
    <row r="43" spans="2:6" x14ac:dyDescent="0.3">
      <c r="B43" s="3">
        <v>2474</v>
      </c>
      <c r="C43">
        <v>4</v>
      </c>
      <c r="D43">
        <v>4854346.4200000009</v>
      </c>
      <c r="E43" t="str">
        <f t="shared" si="1"/>
        <v>High</v>
      </c>
      <c r="F43">
        <f>INDEX(portfolio_data[total_value],MATCH(B43,portfolio_data[portfolio_id],0))</f>
        <v>469146.52</v>
      </c>
    </row>
    <row r="44" spans="2:6" x14ac:dyDescent="0.3">
      <c r="B44" s="3">
        <v>2525</v>
      </c>
      <c r="C44">
        <v>3</v>
      </c>
      <c r="D44">
        <v>7624019.9799999977</v>
      </c>
      <c r="E44" t="str">
        <f t="shared" si="1"/>
        <v>High</v>
      </c>
      <c r="F44">
        <f>INDEX(portfolio_data[total_value],MATCH(B44,portfolio_data[portfolio_id],0))</f>
        <v>261033.41</v>
      </c>
    </row>
    <row r="45" spans="2:6" x14ac:dyDescent="0.3">
      <c r="B45" s="3">
        <v>2582</v>
      </c>
      <c r="C45">
        <v>4</v>
      </c>
      <c r="D45">
        <v>8710232.0399999991</v>
      </c>
      <c r="E45" t="str">
        <f t="shared" si="1"/>
        <v>High</v>
      </c>
      <c r="F45">
        <f>INDEX(portfolio_data[total_value],MATCH(B45,portfolio_data[portfolio_id],0))</f>
        <v>56963.94</v>
      </c>
    </row>
    <row r="46" spans="2:6" x14ac:dyDescent="0.3">
      <c r="B46" s="3">
        <v>2598</v>
      </c>
      <c r="C46">
        <v>3</v>
      </c>
      <c r="D46">
        <v>4915533.3999999994</v>
      </c>
      <c r="E46" t="str">
        <f t="shared" si="1"/>
        <v>High</v>
      </c>
      <c r="F46">
        <f>INDEX(portfolio_data[total_value],MATCH(B46,portfolio_data[portfolio_id],0))</f>
        <v>279448.43</v>
      </c>
    </row>
    <row r="47" spans="2:6" x14ac:dyDescent="0.3">
      <c r="B47" s="3">
        <v>2678</v>
      </c>
      <c r="C47">
        <v>3</v>
      </c>
      <c r="D47">
        <v>4993683.330000001</v>
      </c>
      <c r="E47" t="str">
        <f t="shared" si="1"/>
        <v>High</v>
      </c>
      <c r="F47">
        <f>INDEX(portfolio_data[total_value],MATCH(B47,portfolio_data[portfolio_id],0))</f>
        <v>202636.81</v>
      </c>
    </row>
    <row r="48" spans="2:6" x14ac:dyDescent="0.3">
      <c r="B48" s="3">
        <v>2696</v>
      </c>
      <c r="C48">
        <v>3</v>
      </c>
      <c r="D48">
        <v>4042279.9099999992</v>
      </c>
      <c r="E48" t="str">
        <f t="shared" si="1"/>
        <v>High</v>
      </c>
      <c r="F48">
        <f>INDEX(portfolio_data[total_value],MATCH(B48,portfolio_data[portfolio_id],0))</f>
        <v>118788.01</v>
      </c>
    </row>
    <row r="49" spans="2:6" x14ac:dyDescent="0.3">
      <c r="B49" s="3">
        <v>2697</v>
      </c>
      <c r="C49">
        <v>3</v>
      </c>
      <c r="D49">
        <v>6958237.1900000004</v>
      </c>
      <c r="E49" t="str">
        <f t="shared" si="1"/>
        <v>High</v>
      </c>
      <c r="F49">
        <f>INDEX(portfolio_data[total_value],MATCH(B49,portfolio_data[portfolio_id],0))</f>
        <v>170720.99</v>
      </c>
    </row>
    <row r="50" spans="2:6" x14ac:dyDescent="0.3">
      <c r="B50" s="3">
        <v>2720</v>
      </c>
      <c r="C50">
        <v>4</v>
      </c>
      <c r="D50">
        <v>6977391.9500000002</v>
      </c>
      <c r="E50" t="str">
        <f t="shared" si="1"/>
        <v>High</v>
      </c>
      <c r="F50">
        <f>INDEX(portfolio_data[total_value],MATCH(B50,portfolio_data[portfolio_id],0))</f>
        <v>370455.86</v>
      </c>
    </row>
    <row r="51" spans="2:6" x14ac:dyDescent="0.3">
      <c r="B51" s="3">
        <v>2823</v>
      </c>
      <c r="C51">
        <v>3</v>
      </c>
      <c r="D51">
        <v>8156153.7100000009</v>
      </c>
      <c r="E51" t="str">
        <f t="shared" si="1"/>
        <v>High</v>
      </c>
      <c r="F51">
        <f>INDEX(portfolio_data[total_value],MATCH(B51,portfolio_data[portfolio_id],0))</f>
        <v>310657.51</v>
      </c>
    </row>
    <row r="52" spans="2:6" x14ac:dyDescent="0.3">
      <c r="B52" s="3">
        <v>3109</v>
      </c>
      <c r="C52">
        <v>3</v>
      </c>
      <c r="D52">
        <v>9284092.3400000017</v>
      </c>
      <c r="E52" t="str">
        <f t="shared" si="1"/>
        <v>High</v>
      </c>
      <c r="F52">
        <f>INDEX(portfolio_data[total_value],MATCH(B52,portfolio_data[portfolio_id],0))</f>
        <v>360019.18</v>
      </c>
    </row>
    <row r="53" spans="2:6" x14ac:dyDescent="0.3">
      <c r="B53" s="3">
        <v>3112</v>
      </c>
      <c r="C53">
        <v>1</v>
      </c>
      <c r="D53">
        <v>3373920.1700000004</v>
      </c>
      <c r="E53" t="str">
        <f t="shared" si="1"/>
        <v>Low</v>
      </c>
      <c r="F53">
        <f>INDEX(portfolio_data[total_value],MATCH(B53,portfolio_data[portfolio_id],0))</f>
        <v>59514.61</v>
      </c>
    </row>
    <row r="54" spans="2:6" x14ac:dyDescent="0.3">
      <c r="B54" s="3">
        <v>3120</v>
      </c>
      <c r="C54">
        <v>2</v>
      </c>
      <c r="D54">
        <v>6831335.0299999993</v>
      </c>
      <c r="E54" t="str">
        <f t="shared" si="1"/>
        <v>Low</v>
      </c>
      <c r="F54">
        <f>INDEX(portfolio_data[total_value],MATCH(B54,portfolio_data[portfolio_id],0))</f>
        <v>353677.71</v>
      </c>
    </row>
    <row r="55" spans="2:6" x14ac:dyDescent="0.3">
      <c r="B55" s="3">
        <v>3193</v>
      </c>
      <c r="C55">
        <v>1</v>
      </c>
      <c r="D55">
        <v>3173012.69</v>
      </c>
      <c r="E55" t="str">
        <f t="shared" si="1"/>
        <v>Low</v>
      </c>
      <c r="F55">
        <f>INDEX(portfolio_data[total_value],MATCH(B55,portfolio_data[portfolio_id],0))</f>
        <v>249009.63</v>
      </c>
    </row>
    <row r="56" spans="2:6" x14ac:dyDescent="0.3">
      <c r="B56" s="3">
        <v>3258</v>
      </c>
      <c r="C56">
        <v>2</v>
      </c>
      <c r="D56">
        <v>7997197.5200000005</v>
      </c>
      <c r="E56" t="str">
        <f t="shared" si="1"/>
        <v>Low</v>
      </c>
      <c r="F56">
        <f>INDEX(portfolio_data[total_value],MATCH(B56,portfolio_data[portfolio_id],0))</f>
        <v>59108.44</v>
      </c>
    </row>
    <row r="57" spans="2:6" x14ac:dyDescent="0.3">
      <c r="B57" s="3">
        <v>3300</v>
      </c>
      <c r="C57">
        <v>1</v>
      </c>
      <c r="D57">
        <v>5783183.5600000005</v>
      </c>
      <c r="E57" t="str">
        <f t="shared" si="1"/>
        <v>Low</v>
      </c>
      <c r="F57">
        <f>INDEX(portfolio_data[total_value],MATCH(B57,portfolio_data[portfolio_id],0))</f>
        <v>395938.71</v>
      </c>
    </row>
    <row r="58" spans="2:6" x14ac:dyDescent="0.3">
      <c r="B58" s="3">
        <v>3302</v>
      </c>
      <c r="C58">
        <v>4</v>
      </c>
      <c r="D58">
        <v>7555754.419999999</v>
      </c>
      <c r="E58" t="str">
        <f t="shared" si="1"/>
        <v>High</v>
      </c>
      <c r="F58">
        <f>INDEX(portfolio_data[total_value],MATCH(B58,portfolio_data[portfolio_id],0))</f>
        <v>491623.27</v>
      </c>
    </row>
    <row r="59" spans="2:6" x14ac:dyDescent="0.3">
      <c r="B59" s="3">
        <v>3504</v>
      </c>
      <c r="C59">
        <v>3</v>
      </c>
      <c r="D59">
        <v>8214917.9700000025</v>
      </c>
      <c r="E59" t="str">
        <f t="shared" si="1"/>
        <v>High</v>
      </c>
      <c r="F59">
        <f>INDEX(portfolio_data[total_value],MATCH(B59,portfolio_data[portfolio_id],0))</f>
        <v>383807.28</v>
      </c>
    </row>
    <row r="60" spans="2:6" x14ac:dyDescent="0.3">
      <c r="B60" s="3">
        <v>3558</v>
      </c>
      <c r="C60">
        <v>3</v>
      </c>
      <c r="D60">
        <v>4455345.4000000013</v>
      </c>
      <c r="E60" t="str">
        <f t="shared" si="1"/>
        <v>High</v>
      </c>
      <c r="F60">
        <f>INDEX(portfolio_data[total_value],MATCH(B60,portfolio_data[portfolio_id],0))</f>
        <v>280375.14</v>
      </c>
    </row>
    <row r="61" spans="2:6" x14ac:dyDescent="0.3">
      <c r="B61" s="3">
        <v>3574</v>
      </c>
      <c r="C61">
        <v>1</v>
      </c>
      <c r="D61">
        <v>8010429.7800000021</v>
      </c>
      <c r="E61" t="str">
        <f t="shared" si="1"/>
        <v>Low</v>
      </c>
      <c r="F61">
        <f>INDEX(portfolio_data[total_value],MATCH(B61,portfolio_data[portfolio_id],0))</f>
        <v>297567.71999999997</v>
      </c>
    </row>
    <row r="62" spans="2:6" x14ac:dyDescent="0.3">
      <c r="B62" s="3">
        <v>3617</v>
      </c>
      <c r="C62">
        <v>3</v>
      </c>
      <c r="D62">
        <v>7268567.1100000003</v>
      </c>
      <c r="E62" t="str">
        <f t="shared" si="1"/>
        <v>High</v>
      </c>
      <c r="F62">
        <f>INDEX(portfolio_data[total_value],MATCH(B62,portfolio_data[portfolio_id],0))</f>
        <v>485856.84</v>
      </c>
    </row>
    <row r="63" spans="2:6" x14ac:dyDescent="0.3">
      <c r="B63" s="3">
        <v>3640</v>
      </c>
      <c r="C63">
        <v>2</v>
      </c>
      <c r="D63">
        <v>5737769.4299999997</v>
      </c>
      <c r="E63" t="str">
        <f t="shared" si="1"/>
        <v>Low</v>
      </c>
      <c r="F63">
        <f>INDEX(portfolio_data[total_value],MATCH(B63,portfolio_data[portfolio_id],0))</f>
        <v>192946.62</v>
      </c>
    </row>
    <row r="64" spans="2:6" x14ac:dyDescent="0.3">
      <c r="B64" s="3">
        <v>3725</v>
      </c>
      <c r="C64">
        <v>2</v>
      </c>
      <c r="D64">
        <v>7234916.3199999994</v>
      </c>
      <c r="E64" t="str">
        <f t="shared" si="1"/>
        <v>Low</v>
      </c>
      <c r="F64">
        <f>INDEX(portfolio_data[total_value],MATCH(B64,portfolio_data[portfolio_id],0))</f>
        <v>94325.99</v>
      </c>
    </row>
    <row r="65" spans="2:6" x14ac:dyDescent="0.3">
      <c r="B65" s="3">
        <v>3758</v>
      </c>
      <c r="C65">
        <v>3</v>
      </c>
      <c r="D65">
        <v>6399166.9299999988</v>
      </c>
      <c r="E65" t="str">
        <f t="shared" si="1"/>
        <v>High</v>
      </c>
      <c r="F65">
        <f>INDEX(portfolio_data[total_value],MATCH(B65,portfolio_data[portfolio_id],0))</f>
        <v>106531.63</v>
      </c>
    </row>
    <row r="66" spans="2:6" x14ac:dyDescent="0.3">
      <c r="B66" s="3">
        <v>3778</v>
      </c>
      <c r="C66">
        <v>3</v>
      </c>
      <c r="D66">
        <v>5152785.540000001</v>
      </c>
      <c r="E66" t="str">
        <f t="shared" si="1"/>
        <v>High</v>
      </c>
      <c r="F66">
        <f>INDEX(portfolio_data[total_value],MATCH(B66,portfolio_data[portfolio_id],0))</f>
        <v>263926.15000000002</v>
      </c>
    </row>
    <row r="67" spans="2:6" x14ac:dyDescent="0.3">
      <c r="B67" s="3">
        <v>3862</v>
      </c>
      <c r="C67">
        <v>3</v>
      </c>
      <c r="D67">
        <v>4540465.91</v>
      </c>
      <c r="E67" t="str">
        <f t="shared" si="1"/>
        <v>High</v>
      </c>
      <c r="F67">
        <f>INDEX(portfolio_data[total_value],MATCH(B67,portfolio_data[portfolio_id],0))</f>
        <v>374670.78</v>
      </c>
    </row>
    <row r="68" spans="2:6" x14ac:dyDescent="0.3">
      <c r="B68" s="3">
        <v>3877</v>
      </c>
      <c r="C68">
        <v>4</v>
      </c>
      <c r="D68">
        <v>8796456.5299999993</v>
      </c>
      <c r="E68" t="str">
        <f t="shared" ref="E68:E99" si="2">IF(C68&lt;=2,"Low","High")</f>
        <v>High</v>
      </c>
      <c r="F68">
        <f>INDEX(portfolio_data[total_value],MATCH(B68,portfolio_data[portfolio_id],0))</f>
        <v>22495.51</v>
      </c>
    </row>
    <row r="69" spans="2:6" x14ac:dyDescent="0.3">
      <c r="B69" s="3">
        <v>3900</v>
      </c>
      <c r="C69">
        <v>1</v>
      </c>
      <c r="D69">
        <v>8298666.75</v>
      </c>
      <c r="E69" t="str">
        <f t="shared" si="2"/>
        <v>Low</v>
      </c>
      <c r="F69">
        <f>INDEX(portfolio_data[total_value],MATCH(B69,portfolio_data[portfolio_id],0))</f>
        <v>146820.4</v>
      </c>
    </row>
    <row r="70" spans="2:6" x14ac:dyDescent="0.3">
      <c r="B70" s="3">
        <v>3938</v>
      </c>
      <c r="C70">
        <v>3</v>
      </c>
      <c r="D70">
        <v>5010177.76</v>
      </c>
      <c r="E70" t="str">
        <f t="shared" si="2"/>
        <v>High</v>
      </c>
      <c r="F70">
        <f>INDEX(portfolio_data[total_value],MATCH(B70,portfolio_data[portfolio_id],0))</f>
        <v>321774.62</v>
      </c>
    </row>
    <row r="71" spans="2:6" x14ac:dyDescent="0.3">
      <c r="B71" s="3">
        <v>4007</v>
      </c>
      <c r="C71">
        <v>3</v>
      </c>
      <c r="D71">
        <v>7004455.9600000009</v>
      </c>
      <c r="E71" t="str">
        <f t="shared" si="2"/>
        <v>High</v>
      </c>
      <c r="F71">
        <f>INDEX(portfolio_data[total_value],MATCH(B71,portfolio_data[portfolio_id],0))</f>
        <v>322984.76</v>
      </c>
    </row>
    <row r="72" spans="2:6" x14ac:dyDescent="0.3">
      <c r="B72" s="3">
        <v>4115</v>
      </c>
      <c r="C72">
        <v>3</v>
      </c>
      <c r="D72">
        <v>5702228.0600000005</v>
      </c>
      <c r="E72" t="str">
        <f t="shared" si="2"/>
        <v>High</v>
      </c>
      <c r="F72">
        <f>INDEX(portfolio_data[total_value],MATCH(B72,portfolio_data[portfolio_id],0))</f>
        <v>411652.93</v>
      </c>
    </row>
    <row r="73" spans="2:6" x14ac:dyDescent="0.3">
      <c r="B73" s="3">
        <v>4119</v>
      </c>
      <c r="C73">
        <v>3</v>
      </c>
      <c r="D73">
        <v>9471753.3100000024</v>
      </c>
      <c r="E73" t="str">
        <f t="shared" si="2"/>
        <v>High</v>
      </c>
      <c r="F73">
        <f>INDEX(portfolio_data[total_value],MATCH(B73,portfolio_data[portfolio_id],0))</f>
        <v>328827.38</v>
      </c>
    </row>
    <row r="74" spans="2:6" x14ac:dyDescent="0.3">
      <c r="B74" s="3">
        <v>4157</v>
      </c>
      <c r="C74">
        <v>3</v>
      </c>
      <c r="D74">
        <v>7214374.4100000001</v>
      </c>
      <c r="E74" t="str">
        <f t="shared" si="2"/>
        <v>High</v>
      </c>
      <c r="F74">
        <f>INDEX(portfolio_data[total_value],MATCH(B74,portfolio_data[portfolio_id],0))</f>
        <v>159623.49</v>
      </c>
    </row>
    <row r="75" spans="2:6" x14ac:dyDescent="0.3">
      <c r="B75" s="3">
        <v>4321</v>
      </c>
      <c r="C75">
        <v>2</v>
      </c>
      <c r="D75">
        <v>6364708.5500000007</v>
      </c>
      <c r="E75" t="str">
        <f t="shared" si="2"/>
        <v>Low</v>
      </c>
      <c r="F75">
        <f>INDEX(portfolio_data[total_value],MATCH(B75,portfolio_data[portfolio_id],0))</f>
        <v>188623.17</v>
      </c>
    </row>
    <row r="76" spans="2:6" x14ac:dyDescent="0.3">
      <c r="B76" s="3">
        <v>4351</v>
      </c>
      <c r="C76">
        <v>4</v>
      </c>
      <c r="D76">
        <v>5613502.2199999988</v>
      </c>
      <c r="E76" t="str">
        <f t="shared" si="2"/>
        <v>High</v>
      </c>
      <c r="F76">
        <f>INDEX(portfolio_data[total_value],MATCH(B76,portfolio_data[portfolio_id],0))</f>
        <v>395852.51</v>
      </c>
    </row>
    <row r="77" spans="2:6" x14ac:dyDescent="0.3">
      <c r="B77" s="3">
        <v>4355</v>
      </c>
      <c r="C77">
        <v>4</v>
      </c>
      <c r="D77">
        <v>8117007.6300000018</v>
      </c>
      <c r="E77" t="str">
        <f t="shared" si="2"/>
        <v>High</v>
      </c>
      <c r="F77">
        <f>INDEX(portfolio_data[total_value],MATCH(B77,portfolio_data[portfolio_id],0))</f>
        <v>82545.73</v>
      </c>
    </row>
    <row r="78" spans="2:6" x14ac:dyDescent="0.3">
      <c r="B78" s="3">
        <v>4390</v>
      </c>
      <c r="C78">
        <v>1</v>
      </c>
      <c r="D78">
        <v>7932914.4299999997</v>
      </c>
      <c r="E78" t="str">
        <f t="shared" si="2"/>
        <v>Low</v>
      </c>
      <c r="F78">
        <f>INDEX(portfolio_data[total_value],MATCH(B78,portfolio_data[portfolio_id],0))</f>
        <v>447651.78</v>
      </c>
    </row>
    <row r="79" spans="2:6" x14ac:dyDescent="0.3">
      <c r="B79" s="3">
        <v>4430</v>
      </c>
      <c r="C79">
        <v>4</v>
      </c>
      <c r="D79">
        <v>5300166.0100000016</v>
      </c>
      <c r="E79" t="str">
        <f t="shared" si="2"/>
        <v>High</v>
      </c>
      <c r="F79">
        <f>INDEX(portfolio_data[total_value],MATCH(B79,portfolio_data[portfolio_id],0))</f>
        <v>448854.45</v>
      </c>
    </row>
    <row r="80" spans="2:6" x14ac:dyDescent="0.3">
      <c r="B80" s="3">
        <v>4566</v>
      </c>
      <c r="C80">
        <v>3</v>
      </c>
      <c r="D80">
        <v>7160613.1500000004</v>
      </c>
      <c r="E80" t="str">
        <f t="shared" si="2"/>
        <v>High</v>
      </c>
      <c r="F80">
        <f>INDEX(portfolio_data[total_value],MATCH(B80,portfolio_data[portfolio_id],0))</f>
        <v>149578.31</v>
      </c>
    </row>
    <row r="81" spans="2:6" x14ac:dyDescent="0.3">
      <c r="B81" s="3">
        <v>4700</v>
      </c>
      <c r="C81">
        <v>4</v>
      </c>
      <c r="D81">
        <v>5575742.5099999998</v>
      </c>
      <c r="E81" t="str">
        <f t="shared" si="2"/>
        <v>High</v>
      </c>
      <c r="F81">
        <f>INDEX(portfolio_data[total_value],MATCH(B81,portfolio_data[portfolio_id],0))</f>
        <v>410308.37</v>
      </c>
    </row>
    <row r="82" spans="2:6" x14ac:dyDescent="0.3">
      <c r="B82" s="3">
        <v>4705</v>
      </c>
      <c r="C82">
        <v>3</v>
      </c>
      <c r="D82">
        <v>6376675.5299999993</v>
      </c>
      <c r="E82" t="str">
        <f t="shared" si="2"/>
        <v>High</v>
      </c>
      <c r="F82">
        <f>INDEX(portfolio_data[total_value],MATCH(B82,portfolio_data[portfolio_id],0))</f>
        <v>135431.62</v>
      </c>
    </row>
    <row r="83" spans="2:6" x14ac:dyDescent="0.3">
      <c r="B83" s="3">
        <v>4716</v>
      </c>
      <c r="C83">
        <v>3</v>
      </c>
      <c r="D83">
        <v>4440655.17</v>
      </c>
      <c r="E83" t="str">
        <f t="shared" si="2"/>
        <v>High</v>
      </c>
      <c r="F83">
        <f>INDEX(portfolio_data[total_value],MATCH(B83,portfolio_data[portfolio_id],0))</f>
        <v>103710.17</v>
      </c>
    </row>
    <row r="84" spans="2:6" x14ac:dyDescent="0.3">
      <c r="B84" s="3">
        <v>4771</v>
      </c>
      <c r="C84">
        <v>4</v>
      </c>
      <c r="D84">
        <v>3850274.17</v>
      </c>
      <c r="E84" t="str">
        <f t="shared" si="2"/>
        <v>High</v>
      </c>
      <c r="F84">
        <f>INDEX(portfolio_data[total_value],MATCH(B84,portfolio_data[portfolio_id],0))</f>
        <v>106887.16</v>
      </c>
    </row>
    <row r="85" spans="2:6" x14ac:dyDescent="0.3">
      <c r="B85" s="3">
        <v>4843</v>
      </c>
      <c r="C85">
        <v>1</v>
      </c>
      <c r="D85">
        <v>6988128.0699999994</v>
      </c>
      <c r="E85" t="str">
        <f t="shared" si="2"/>
        <v>Low</v>
      </c>
      <c r="F85">
        <f>INDEX(portfolio_data[total_value],MATCH(B85,portfolio_data[portfolio_id],0))</f>
        <v>437381.69</v>
      </c>
    </row>
    <row r="86" spans="2:6" x14ac:dyDescent="0.3">
      <c r="B86" s="3">
        <v>4862</v>
      </c>
      <c r="C86">
        <v>3</v>
      </c>
      <c r="D86">
        <v>5352618.7100000009</v>
      </c>
      <c r="E86" t="str">
        <f t="shared" si="2"/>
        <v>High</v>
      </c>
      <c r="F86">
        <f>INDEX(portfolio_data[total_value],MATCH(B86,portfolio_data[portfolio_id],0))</f>
        <v>261169</v>
      </c>
    </row>
    <row r="87" spans="2:6" x14ac:dyDescent="0.3">
      <c r="B87" s="3">
        <v>4877</v>
      </c>
      <c r="C87">
        <v>2</v>
      </c>
      <c r="D87">
        <v>6173886.3200000012</v>
      </c>
      <c r="E87" t="str">
        <f t="shared" si="2"/>
        <v>Low</v>
      </c>
      <c r="F87">
        <f>INDEX(portfolio_data[total_value],MATCH(B87,portfolio_data[portfolio_id],0))</f>
        <v>141632.12</v>
      </c>
    </row>
    <row r="88" spans="2:6" x14ac:dyDescent="0.3">
      <c r="B88" s="3">
        <v>4919</v>
      </c>
      <c r="C88">
        <v>1</v>
      </c>
      <c r="D88">
        <v>5670278.7300000004</v>
      </c>
      <c r="E88" t="str">
        <f t="shared" si="2"/>
        <v>Low</v>
      </c>
      <c r="F88">
        <f>INDEX(portfolio_data[total_value],MATCH(B88,portfolio_data[portfolio_id],0))</f>
        <v>337837.13</v>
      </c>
    </row>
    <row r="89" spans="2:6" x14ac:dyDescent="0.3">
      <c r="B89" s="3">
        <v>4948</v>
      </c>
      <c r="C89">
        <v>3</v>
      </c>
      <c r="D89">
        <v>5651450.5</v>
      </c>
      <c r="E89" t="str">
        <f t="shared" si="2"/>
        <v>High</v>
      </c>
      <c r="F89">
        <f>INDEX(portfolio_data[total_value],MATCH(B89,portfolio_data[portfolio_id],0))</f>
        <v>326308.01</v>
      </c>
    </row>
    <row r="90" spans="2:6" x14ac:dyDescent="0.3">
      <c r="B90" s="3">
        <v>4957</v>
      </c>
      <c r="C90">
        <v>2</v>
      </c>
      <c r="D90">
        <v>6661275.1999999993</v>
      </c>
      <c r="E90" t="str">
        <f t="shared" si="2"/>
        <v>Low</v>
      </c>
      <c r="F90">
        <f>INDEX(portfolio_data[total_value],MATCH(B90,portfolio_data[portfolio_id],0))</f>
        <v>117265.58</v>
      </c>
    </row>
    <row r="91" spans="2:6" x14ac:dyDescent="0.3">
      <c r="B91" s="3">
        <v>4993</v>
      </c>
      <c r="C91">
        <v>3</v>
      </c>
      <c r="D91">
        <v>7932331.8899999997</v>
      </c>
      <c r="E91" t="str">
        <f t="shared" si="2"/>
        <v>High</v>
      </c>
      <c r="F91">
        <f>INDEX(portfolio_data[total_value],MATCH(B91,portfolio_data[portfolio_id],0))</f>
        <v>59208.74</v>
      </c>
    </row>
    <row r="92" spans="2:6" x14ac:dyDescent="0.3">
      <c r="B92" s="3">
        <v>5007</v>
      </c>
      <c r="C92">
        <v>3</v>
      </c>
      <c r="D92">
        <v>5961936.75</v>
      </c>
      <c r="E92" t="str">
        <f t="shared" si="2"/>
        <v>High</v>
      </c>
      <c r="F92">
        <f>INDEX(portfolio_data[total_value],MATCH(B92,portfolio_data[portfolio_id],0))</f>
        <v>114163.38</v>
      </c>
    </row>
    <row r="93" spans="2:6" x14ac:dyDescent="0.3">
      <c r="B93" s="3">
        <v>5044</v>
      </c>
      <c r="C93">
        <v>3</v>
      </c>
      <c r="D93">
        <v>3644423.1800000011</v>
      </c>
      <c r="E93" t="str">
        <f t="shared" si="2"/>
        <v>High</v>
      </c>
      <c r="F93">
        <f>INDEX(portfolio_data[total_value],MATCH(B93,portfolio_data[portfolio_id],0))</f>
        <v>381922.22</v>
      </c>
    </row>
    <row r="94" spans="2:6" x14ac:dyDescent="0.3">
      <c r="B94" s="3">
        <v>5108</v>
      </c>
      <c r="C94">
        <v>3</v>
      </c>
      <c r="D94">
        <v>6686791.0400000019</v>
      </c>
      <c r="E94" t="str">
        <f t="shared" si="2"/>
        <v>High</v>
      </c>
      <c r="F94">
        <f>INDEX(portfolio_data[total_value],MATCH(B94,portfolio_data[portfolio_id],0))</f>
        <v>324592.02</v>
      </c>
    </row>
    <row r="95" spans="2:6" x14ac:dyDescent="0.3">
      <c r="B95" s="3">
        <v>5110</v>
      </c>
      <c r="C95">
        <v>3</v>
      </c>
      <c r="D95">
        <v>7493186.7800000012</v>
      </c>
      <c r="E95" t="str">
        <f t="shared" si="2"/>
        <v>High</v>
      </c>
      <c r="F95">
        <f>INDEX(portfolio_data[total_value],MATCH(B95,portfolio_data[portfolio_id],0))</f>
        <v>83257.88</v>
      </c>
    </row>
    <row r="96" spans="2:6" x14ac:dyDescent="0.3">
      <c r="B96" s="3">
        <v>5136</v>
      </c>
      <c r="C96">
        <v>1</v>
      </c>
      <c r="D96">
        <v>5521436.5100000007</v>
      </c>
      <c r="E96" t="str">
        <f t="shared" si="2"/>
        <v>Low</v>
      </c>
      <c r="F96">
        <f>INDEX(portfolio_data[total_value],MATCH(B96,portfolio_data[portfolio_id],0))</f>
        <v>383294.09</v>
      </c>
    </row>
    <row r="97" spans="2:6" x14ac:dyDescent="0.3">
      <c r="B97" s="3">
        <v>5158</v>
      </c>
      <c r="C97">
        <v>3</v>
      </c>
      <c r="D97">
        <v>7606315.4100000011</v>
      </c>
      <c r="E97" t="str">
        <f t="shared" si="2"/>
        <v>High</v>
      </c>
      <c r="F97">
        <f>INDEX(portfolio_data[total_value],MATCH(B97,portfolio_data[portfolio_id],0))</f>
        <v>72434.539999999994</v>
      </c>
    </row>
    <row r="98" spans="2:6" x14ac:dyDescent="0.3">
      <c r="B98" s="3">
        <v>5227</v>
      </c>
      <c r="C98">
        <v>3</v>
      </c>
      <c r="D98">
        <v>6689652.2499999991</v>
      </c>
      <c r="E98" t="str">
        <f t="shared" si="2"/>
        <v>High</v>
      </c>
      <c r="F98">
        <f>INDEX(portfolio_data[total_value],MATCH(B98,portfolio_data[portfolio_id],0))</f>
        <v>290462.26</v>
      </c>
    </row>
    <row r="99" spans="2:6" x14ac:dyDescent="0.3">
      <c r="B99" s="3">
        <v>5264</v>
      </c>
      <c r="C99">
        <v>4</v>
      </c>
      <c r="D99">
        <v>7744201.5699999984</v>
      </c>
      <c r="E99" t="str">
        <f t="shared" si="2"/>
        <v>High</v>
      </c>
      <c r="F99">
        <f>INDEX(portfolio_data[total_value],MATCH(B99,portfolio_data[portfolio_id],0))</f>
        <v>342177.08</v>
      </c>
    </row>
    <row r="100" spans="2:6" x14ac:dyDescent="0.3">
      <c r="B100" s="3">
        <v>5318</v>
      </c>
      <c r="C100">
        <v>3</v>
      </c>
      <c r="D100">
        <v>5137314.3499999987</v>
      </c>
      <c r="E100" t="str">
        <f t="shared" ref="E100:E131" si="3">IF(C100&lt;=2,"Low","High")</f>
        <v>High</v>
      </c>
      <c r="F100">
        <f>INDEX(portfolio_data[total_value],MATCH(B100,portfolio_data[portfolio_id],0))</f>
        <v>490536.3</v>
      </c>
    </row>
    <row r="101" spans="2:6" x14ac:dyDescent="0.3">
      <c r="B101" s="3">
        <v>5390</v>
      </c>
      <c r="C101">
        <v>2</v>
      </c>
      <c r="D101">
        <v>4688588.68</v>
      </c>
      <c r="E101" t="str">
        <f t="shared" si="3"/>
        <v>Low</v>
      </c>
      <c r="F101">
        <f>INDEX(portfolio_data[total_value],MATCH(B101,portfolio_data[portfolio_id],0))</f>
        <v>308271.73</v>
      </c>
    </row>
    <row r="102" spans="2:6" x14ac:dyDescent="0.3">
      <c r="B102" s="3">
        <v>5396</v>
      </c>
      <c r="C102">
        <v>3</v>
      </c>
      <c r="D102">
        <v>6611674.1699999999</v>
      </c>
      <c r="E102" t="str">
        <f t="shared" si="3"/>
        <v>High</v>
      </c>
      <c r="F102">
        <f>INDEX(portfolio_data[total_value],MATCH(B102,portfolio_data[portfolio_id],0))</f>
        <v>79431.06</v>
      </c>
    </row>
    <row r="103" spans="2:6" x14ac:dyDescent="0.3">
      <c r="B103" s="3">
        <v>5431</v>
      </c>
      <c r="C103">
        <v>3</v>
      </c>
      <c r="D103">
        <v>5592978.4700000007</v>
      </c>
      <c r="E103" t="str">
        <f t="shared" si="3"/>
        <v>High</v>
      </c>
      <c r="F103">
        <f>INDEX(portfolio_data[total_value],MATCH(B103,portfolio_data[portfolio_id],0))</f>
        <v>32847.82</v>
      </c>
    </row>
    <row r="104" spans="2:6" x14ac:dyDescent="0.3">
      <c r="B104" s="3">
        <v>5541</v>
      </c>
      <c r="C104">
        <v>3</v>
      </c>
      <c r="D104">
        <v>4336118.43</v>
      </c>
      <c r="E104" t="str">
        <f t="shared" si="3"/>
        <v>High</v>
      </c>
      <c r="F104">
        <f>INDEX(portfolio_data[total_value],MATCH(B104,portfolio_data[portfolio_id],0))</f>
        <v>405864.69</v>
      </c>
    </row>
    <row r="105" spans="2:6" x14ac:dyDescent="0.3">
      <c r="B105" s="3">
        <v>5559</v>
      </c>
      <c r="C105">
        <v>4</v>
      </c>
      <c r="D105">
        <v>7809367.5500000007</v>
      </c>
      <c r="E105" t="str">
        <f t="shared" si="3"/>
        <v>High</v>
      </c>
      <c r="F105">
        <f>INDEX(portfolio_data[total_value],MATCH(B105,portfolio_data[portfolio_id],0))</f>
        <v>310323.19</v>
      </c>
    </row>
    <row r="106" spans="2:6" x14ac:dyDescent="0.3">
      <c r="B106" s="3">
        <v>5631</v>
      </c>
      <c r="C106">
        <v>4</v>
      </c>
      <c r="D106">
        <v>4695806.6000000006</v>
      </c>
      <c r="E106" t="str">
        <f t="shared" si="3"/>
        <v>High</v>
      </c>
      <c r="F106">
        <f>INDEX(portfolio_data[total_value],MATCH(B106,portfolio_data[portfolio_id],0))</f>
        <v>474209.94</v>
      </c>
    </row>
    <row r="107" spans="2:6" x14ac:dyDescent="0.3">
      <c r="B107" s="3">
        <v>5646</v>
      </c>
      <c r="C107">
        <v>4</v>
      </c>
      <c r="D107">
        <v>8718973.5899999999</v>
      </c>
      <c r="E107" t="str">
        <f t="shared" si="3"/>
        <v>High</v>
      </c>
      <c r="F107">
        <f>INDEX(portfolio_data[total_value],MATCH(B107,portfolio_data[portfolio_id],0))</f>
        <v>172811.13</v>
      </c>
    </row>
    <row r="108" spans="2:6" x14ac:dyDescent="0.3">
      <c r="B108" s="3">
        <v>5663</v>
      </c>
      <c r="C108">
        <v>3</v>
      </c>
      <c r="D108">
        <v>6741184.299999998</v>
      </c>
      <c r="E108" t="str">
        <f t="shared" si="3"/>
        <v>High</v>
      </c>
      <c r="F108">
        <f>INDEX(portfolio_data[total_value],MATCH(B108,portfolio_data[portfolio_id],0))</f>
        <v>350697.04</v>
      </c>
    </row>
    <row r="109" spans="2:6" x14ac:dyDescent="0.3">
      <c r="B109" s="3">
        <v>5705</v>
      </c>
      <c r="C109">
        <v>2</v>
      </c>
      <c r="D109">
        <v>4826006.5199999996</v>
      </c>
      <c r="E109" t="str">
        <f t="shared" si="3"/>
        <v>Low</v>
      </c>
      <c r="F109">
        <f>INDEX(portfolio_data[total_value],MATCH(B109,portfolio_data[portfolio_id],0))</f>
        <v>345597.46</v>
      </c>
    </row>
    <row r="110" spans="2:6" x14ac:dyDescent="0.3">
      <c r="B110" s="3">
        <v>5792</v>
      </c>
      <c r="C110">
        <v>4</v>
      </c>
      <c r="D110">
        <v>5529979.9799999986</v>
      </c>
      <c r="E110" t="str">
        <f t="shared" si="3"/>
        <v>High</v>
      </c>
      <c r="F110">
        <f>INDEX(portfolio_data[total_value],MATCH(B110,portfolio_data[portfolio_id],0))</f>
        <v>213193.06</v>
      </c>
    </row>
    <row r="111" spans="2:6" x14ac:dyDescent="0.3">
      <c r="B111" s="3">
        <v>5933</v>
      </c>
      <c r="C111">
        <v>2</v>
      </c>
      <c r="D111">
        <v>4869940.7700000005</v>
      </c>
      <c r="E111" t="str">
        <f t="shared" si="3"/>
        <v>Low</v>
      </c>
      <c r="F111">
        <f>INDEX(portfolio_data[total_value],MATCH(B111,portfolio_data[portfolio_id],0))</f>
        <v>160091.44</v>
      </c>
    </row>
    <row r="112" spans="2:6" x14ac:dyDescent="0.3">
      <c r="B112" s="3">
        <v>5968</v>
      </c>
      <c r="C112">
        <v>4</v>
      </c>
      <c r="D112">
        <v>6632325.1900000013</v>
      </c>
      <c r="E112" t="str">
        <f t="shared" si="3"/>
        <v>High</v>
      </c>
      <c r="F112">
        <f>INDEX(portfolio_data[total_value],MATCH(B112,portfolio_data[portfolio_id],0))</f>
        <v>344992.58</v>
      </c>
    </row>
    <row r="113" spans="2:6" x14ac:dyDescent="0.3">
      <c r="B113" s="3">
        <v>6070</v>
      </c>
      <c r="C113">
        <v>3</v>
      </c>
      <c r="D113">
        <v>7186604.0499999989</v>
      </c>
      <c r="E113" t="str">
        <f t="shared" si="3"/>
        <v>High</v>
      </c>
      <c r="F113">
        <f>INDEX(portfolio_data[total_value],MATCH(B113,portfolio_data[portfolio_id],0))</f>
        <v>93265.919999999998</v>
      </c>
    </row>
    <row r="114" spans="2:6" x14ac:dyDescent="0.3">
      <c r="B114" s="3">
        <v>6218</v>
      </c>
      <c r="C114">
        <v>4</v>
      </c>
      <c r="D114">
        <v>5420759.04</v>
      </c>
      <c r="E114" t="str">
        <f t="shared" si="3"/>
        <v>High</v>
      </c>
      <c r="F114">
        <f>INDEX(portfolio_data[total_value],MATCH(B114,portfolio_data[portfolio_id],0))</f>
        <v>204886.5</v>
      </c>
    </row>
    <row r="115" spans="2:6" x14ac:dyDescent="0.3">
      <c r="B115" s="3">
        <v>6240</v>
      </c>
      <c r="C115">
        <v>3</v>
      </c>
      <c r="D115">
        <v>8769023.2699999996</v>
      </c>
      <c r="E115" t="str">
        <f t="shared" si="3"/>
        <v>High</v>
      </c>
      <c r="F115">
        <f>INDEX(portfolio_data[total_value],MATCH(B115,portfolio_data[portfolio_id],0))</f>
        <v>359016.53</v>
      </c>
    </row>
    <row r="116" spans="2:6" x14ac:dyDescent="0.3">
      <c r="B116" s="3">
        <v>6258</v>
      </c>
      <c r="C116">
        <v>3</v>
      </c>
      <c r="D116">
        <v>7270170.0699999994</v>
      </c>
      <c r="E116" t="str">
        <f t="shared" si="3"/>
        <v>High</v>
      </c>
      <c r="F116">
        <f>INDEX(portfolio_data[total_value],MATCH(B116,portfolio_data[portfolio_id],0))</f>
        <v>488865.79</v>
      </c>
    </row>
    <row r="117" spans="2:6" x14ac:dyDescent="0.3">
      <c r="B117" s="3">
        <v>6263</v>
      </c>
      <c r="C117">
        <v>2</v>
      </c>
      <c r="D117">
        <v>7168918.3000000017</v>
      </c>
      <c r="E117" t="str">
        <f t="shared" si="3"/>
        <v>Low</v>
      </c>
      <c r="F117">
        <f>INDEX(portfolio_data[total_value],MATCH(B117,portfolio_data[portfolio_id],0))</f>
        <v>156627.47</v>
      </c>
    </row>
    <row r="118" spans="2:6" x14ac:dyDescent="0.3">
      <c r="B118" s="3">
        <v>6297</v>
      </c>
      <c r="C118">
        <v>4</v>
      </c>
      <c r="D118">
        <v>6642738.620000001</v>
      </c>
      <c r="E118" t="str">
        <f t="shared" si="3"/>
        <v>High</v>
      </c>
      <c r="F118">
        <f>INDEX(portfolio_data[total_value],MATCH(B118,portfolio_data[portfolio_id],0))</f>
        <v>221015.91</v>
      </c>
    </row>
    <row r="119" spans="2:6" x14ac:dyDescent="0.3">
      <c r="B119" s="3">
        <v>6369</v>
      </c>
      <c r="C119">
        <v>2</v>
      </c>
      <c r="D119">
        <v>8321198.7200000007</v>
      </c>
      <c r="E119" t="str">
        <f t="shared" si="3"/>
        <v>Low</v>
      </c>
      <c r="F119">
        <f>INDEX(portfolio_data[total_value],MATCH(B119,portfolio_data[portfolio_id],0))</f>
        <v>137580.97</v>
      </c>
    </row>
    <row r="120" spans="2:6" x14ac:dyDescent="0.3">
      <c r="B120" s="3">
        <v>6416</v>
      </c>
      <c r="C120">
        <v>3</v>
      </c>
      <c r="D120">
        <v>7224503.5600000005</v>
      </c>
      <c r="E120" t="str">
        <f t="shared" si="3"/>
        <v>High</v>
      </c>
      <c r="F120">
        <f>INDEX(portfolio_data[total_value],MATCH(B120,portfolio_data[portfolio_id],0))</f>
        <v>165528.32999999999</v>
      </c>
    </row>
    <row r="121" spans="2:6" x14ac:dyDescent="0.3">
      <c r="B121" s="3">
        <v>6444</v>
      </c>
      <c r="C121">
        <v>2</v>
      </c>
      <c r="D121">
        <v>6530280.9199999999</v>
      </c>
      <c r="E121" t="str">
        <f t="shared" si="3"/>
        <v>Low</v>
      </c>
      <c r="F121">
        <f>INDEX(portfolio_data[total_value],MATCH(B121,portfolio_data[portfolio_id],0))</f>
        <v>30156.54</v>
      </c>
    </row>
    <row r="122" spans="2:6" x14ac:dyDescent="0.3">
      <c r="B122" s="3">
        <v>6536</v>
      </c>
      <c r="C122">
        <v>4</v>
      </c>
      <c r="D122">
        <v>6948332.7800000012</v>
      </c>
      <c r="E122" t="str">
        <f t="shared" si="3"/>
        <v>High</v>
      </c>
      <c r="F122">
        <f>INDEX(portfolio_data[total_value],MATCH(B122,portfolio_data[portfolio_id],0))</f>
        <v>499997.45</v>
      </c>
    </row>
    <row r="123" spans="2:6" x14ac:dyDescent="0.3">
      <c r="B123" s="3">
        <v>6590</v>
      </c>
      <c r="C123">
        <v>3</v>
      </c>
      <c r="D123">
        <v>4965781.18</v>
      </c>
      <c r="E123" t="str">
        <f t="shared" si="3"/>
        <v>High</v>
      </c>
      <c r="F123">
        <f>INDEX(portfolio_data[total_value],MATCH(B123,portfolio_data[portfolio_id],0))</f>
        <v>185093.65</v>
      </c>
    </row>
    <row r="124" spans="2:6" x14ac:dyDescent="0.3">
      <c r="B124" s="3">
        <v>6655</v>
      </c>
      <c r="C124">
        <v>2</v>
      </c>
      <c r="D124">
        <v>4379829.53</v>
      </c>
      <c r="E124" t="str">
        <f t="shared" si="3"/>
        <v>Low</v>
      </c>
      <c r="F124">
        <f>INDEX(portfolio_data[total_value],MATCH(B124,portfolio_data[portfolio_id],0))</f>
        <v>240451.49</v>
      </c>
    </row>
    <row r="125" spans="2:6" x14ac:dyDescent="0.3">
      <c r="B125" s="3">
        <v>6661</v>
      </c>
      <c r="C125">
        <v>2</v>
      </c>
      <c r="D125">
        <v>7932727.669999999</v>
      </c>
      <c r="E125" t="str">
        <f t="shared" si="3"/>
        <v>Low</v>
      </c>
      <c r="F125">
        <f>INDEX(portfolio_data[total_value],MATCH(B125,portfolio_data[portfolio_id],0))</f>
        <v>240295.26</v>
      </c>
    </row>
    <row r="126" spans="2:6" x14ac:dyDescent="0.3">
      <c r="B126" s="3">
        <v>6750</v>
      </c>
      <c r="C126">
        <v>2</v>
      </c>
      <c r="D126">
        <v>10596408.400000002</v>
      </c>
      <c r="E126" t="str">
        <f t="shared" si="3"/>
        <v>Low</v>
      </c>
      <c r="F126">
        <f>INDEX(portfolio_data[total_value],MATCH(B126,portfolio_data[portfolio_id],0))</f>
        <v>165709.01999999999</v>
      </c>
    </row>
    <row r="127" spans="2:6" x14ac:dyDescent="0.3">
      <c r="B127" s="3">
        <v>6810</v>
      </c>
      <c r="C127">
        <v>4</v>
      </c>
      <c r="D127">
        <v>4062869.9700000007</v>
      </c>
      <c r="E127" t="str">
        <f t="shared" si="3"/>
        <v>High</v>
      </c>
      <c r="F127">
        <f>INDEX(portfolio_data[total_value],MATCH(B127,portfolio_data[portfolio_id],0))</f>
        <v>21897.8</v>
      </c>
    </row>
    <row r="128" spans="2:6" x14ac:dyDescent="0.3">
      <c r="B128" s="3">
        <v>6906</v>
      </c>
      <c r="C128">
        <v>2</v>
      </c>
      <c r="D128">
        <v>5015330.5200000005</v>
      </c>
      <c r="E128" t="str">
        <f t="shared" si="3"/>
        <v>Low</v>
      </c>
      <c r="F128">
        <f>INDEX(portfolio_data[total_value],MATCH(B128,portfolio_data[portfolio_id],0))</f>
        <v>83645.19</v>
      </c>
    </row>
    <row r="129" spans="2:6" x14ac:dyDescent="0.3">
      <c r="B129" s="3">
        <v>6937</v>
      </c>
      <c r="C129">
        <v>3</v>
      </c>
      <c r="D129">
        <v>4296728.3500000006</v>
      </c>
      <c r="E129" t="str">
        <f t="shared" si="3"/>
        <v>High</v>
      </c>
      <c r="F129">
        <f>INDEX(portfolio_data[total_value],MATCH(B129,portfolio_data[portfolio_id],0))</f>
        <v>435586.83</v>
      </c>
    </row>
    <row r="130" spans="2:6" x14ac:dyDescent="0.3">
      <c r="B130" s="3">
        <v>7027</v>
      </c>
      <c r="C130">
        <v>3</v>
      </c>
      <c r="D130">
        <v>8891343.75</v>
      </c>
      <c r="E130" t="str">
        <f t="shared" si="3"/>
        <v>High</v>
      </c>
      <c r="F130">
        <f>INDEX(portfolio_data[total_value],MATCH(B130,portfolio_data[portfolio_id],0))</f>
        <v>13198.1</v>
      </c>
    </row>
    <row r="131" spans="2:6" x14ac:dyDescent="0.3">
      <c r="B131" s="3">
        <v>7046</v>
      </c>
      <c r="C131">
        <v>4</v>
      </c>
      <c r="D131">
        <v>9583030.2299999967</v>
      </c>
      <c r="E131" t="str">
        <f t="shared" si="3"/>
        <v>High</v>
      </c>
      <c r="F131">
        <f>INDEX(portfolio_data[total_value],MATCH(B131,portfolio_data[portfolio_id],0))</f>
        <v>492002.37</v>
      </c>
    </row>
    <row r="132" spans="2:6" x14ac:dyDescent="0.3">
      <c r="B132" s="3">
        <v>7049</v>
      </c>
      <c r="C132">
        <v>2</v>
      </c>
      <c r="D132">
        <v>4988645.5399999991</v>
      </c>
      <c r="E132" t="str">
        <f t="shared" ref="E132:E163" si="4">IF(C132&lt;=2,"Low","High")</f>
        <v>Low</v>
      </c>
      <c r="F132">
        <f>INDEX(portfolio_data[total_value],MATCH(B132,portfolio_data[portfolio_id],0))</f>
        <v>422170.65</v>
      </c>
    </row>
    <row r="133" spans="2:6" x14ac:dyDescent="0.3">
      <c r="B133" s="3">
        <v>7071</v>
      </c>
      <c r="C133">
        <v>4</v>
      </c>
      <c r="D133">
        <v>6160104.21</v>
      </c>
      <c r="E133" t="str">
        <f t="shared" si="4"/>
        <v>High</v>
      </c>
      <c r="F133">
        <f>INDEX(portfolio_data[total_value],MATCH(B133,portfolio_data[portfolio_id],0))</f>
        <v>290903.74</v>
      </c>
    </row>
    <row r="134" spans="2:6" x14ac:dyDescent="0.3">
      <c r="B134" s="3">
        <v>7159</v>
      </c>
      <c r="C134">
        <v>4</v>
      </c>
      <c r="D134">
        <v>6876303.6100000013</v>
      </c>
      <c r="E134" t="str">
        <f t="shared" si="4"/>
        <v>High</v>
      </c>
      <c r="F134">
        <f>INDEX(portfolio_data[total_value],MATCH(B134,portfolio_data[portfolio_id],0))</f>
        <v>85464.01</v>
      </c>
    </row>
    <row r="135" spans="2:6" x14ac:dyDescent="0.3">
      <c r="B135" s="3">
        <v>7172</v>
      </c>
      <c r="C135">
        <v>3</v>
      </c>
      <c r="D135">
        <v>7191980.6999999983</v>
      </c>
      <c r="E135" t="str">
        <f t="shared" si="4"/>
        <v>High</v>
      </c>
      <c r="F135">
        <f>INDEX(portfolio_data[total_value],MATCH(B135,portfolio_data[portfolio_id],0))</f>
        <v>251935.91</v>
      </c>
    </row>
    <row r="136" spans="2:6" x14ac:dyDescent="0.3">
      <c r="B136" s="3">
        <v>7234</v>
      </c>
      <c r="C136">
        <v>3</v>
      </c>
      <c r="D136">
        <v>4300501.63</v>
      </c>
      <c r="E136" t="str">
        <f t="shared" si="4"/>
        <v>High</v>
      </c>
      <c r="F136">
        <f>INDEX(portfolio_data[total_value],MATCH(B136,portfolio_data[portfolio_id],0))</f>
        <v>90719.76</v>
      </c>
    </row>
    <row r="137" spans="2:6" x14ac:dyDescent="0.3">
      <c r="B137" s="3">
        <v>7258</v>
      </c>
      <c r="C137">
        <v>2</v>
      </c>
      <c r="D137">
        <v>6500115.7199999997</v>
      </c>
      <c r="E137" t="str">
        <f t="shared" si="4"/>
        <v>Low</v>
      </c>
      <c r="F137">
        <f>INDEX(portfolio_data[total_value],MATCH(B137,portfolio_data[portfolio_id],0))</f>
        <v>151601.76</v>
      </c>
    </row>
    <row r="138" spans="2:6" x14ac:dyDescent="0.3">
      <c r="B138" s="3">
        <v>7265</v>
      </c>
      <c r="C138">
        <v>4</v>
      </c>
      <c r="D138">
        <v>6666649.0399999982</v>
      </c>
      <c r="E138" t="str">
        <f t="shared" si="4"/>
        <v>High</v>
      </c>
      <c r="F138">
        <f>INDEX(portfolio_data[total_value],MATCH(B138,portfolio_data[portfolio_id],0))</f>
        <v>238820.43</v>
      </c>
    </row>
    <row r="139" spans="2:6" x14ac:dyDescent="0.3">
      <c r="B139" s="3">
        <v>7270</v>
      </c>
      <c r="C139">
        <v>3</v>
      </c>
      <c r="D139">
        <v>6023153.7899999991</v>
      </c>
      <c r="E139" t="str">
        <f t="shared" si="4"/>
        <v>High</v>
      </c>
      <c r="F139">
        <f>INDEX(portfolio_data[total_value],MATCH(B139,portfolio_data[portfolio_id],0))</f>
        <v>223253.49</v>
      </c>
    </row>
    <row r="140" spans="2:6" x14ac:dyDescent="0.3">
      <c r="B140" s="3">
        <v>7581</v>
      </c>
      <c r="C140">
        <v>4</v>
      </c>
      <c r="D140">
        <v>6296525.7399999993</v>
      </c>
      <c r="E140" t="str">
        <f t="shared" si="4"/>
        <v>High</v>
      </c>
      <c r="F140">
        <f>INDEX(portfolio_data[total_value],MATCH(B140,portfolio_data[portfolio_id],0))</f>
        <v>280625.12</v>
      </c>
    </row>
    <row r="141" spans="2:6" x14ac:dyDescent="0.3">
      <c r="B141" s="3">
        <v>7582</v>
      </c>
      <c r="C141">
        <v>2</v>
      </c>
      <c r="D141">
        <v>4281202.38</v>
      </c>
      <c r="E141" t="str">
        <f t="shared" si="4"/>
        <v>Low</v>
      </c>
      <c r="F141">
        <f>INDEX(portfolio_data[total_value],MATCH(B141,portfolio_data[portfolio_id],0))</f>
        <v>38852.639999999999</v>
      </c>
    </row>
    <row r="142" spans="2:6" x14ac:dyDescent="0.3">
      <c r="B142" s="3">
        <v>7602</v>
      </c>
      <c r="C142">
        <v>3</v>
      </c>
      <c r="D142">
        <v>5381121.5899999989</v>
      </c>
      <c r="E142" t="str">
        <f t="shared" si="4"/>
        <v>High</v>
      </c>
      <c r="F142">
        <f>INDEX(portfolio_data[total_value],MATCH(B142,portfolio_data[portfolio_id],0))</f>
        <v>364683.1</v>
      </c>
    </row>
    <row r="143" spans="2:6" x14ac:dyDescent="0.3">
      <c r="B143" s="3">
        <v>7634</v>
      </c>
      <c r="C143">
        <v>2</v>
      </c>
      <c r="D143">
        <v>2931874.7</v>
      </c>
      <c r="E143" t="str">
        <f t="shared" si="4"/>
        <v>Low</v>
      </c>
      <c r="F143">
        <f>INDEX(portfolio_data[total_value],MATCH(B143,portfolio_data[portfolio_id],0))</f>
        <v>170161.17</v>
      </c>
    </row>
    <row r="144" spans="2:6" x14ac:dyDescent="0.3">
      <c r="B144" s="3">
        <v>7654</v>
      </c>
      <c r="C144">
        <v>3</v>
      </c>
      <c r="D144">
        <v>6673814.6400000006</v>
      </c>
      <c r="E144" t="str">
        <f t="shared" si="4"/>
        <v>High</v>
      </c>
      <c r="F144">
        <f>INDEX(portfolio_data[total_value],MATCH(B144,portfolio_data[portfolio_id],0))</f>
        <v>113313.63</v>
      </c>
    </row>
    <row r="145" spans="2:6" x14ac:dyDescent="0.3">
      <c r="B145" s="3">
        <v>7655</v>
      </c>
      <c r="C145">
        <v>2</v>
      </c>
      <c r="D145">
        <v>5174851.1900000004</v>
      </c>
      <c r="E145" t="str">
        <f t="shared" si="4"/>
        <v>Low</v>
      </c>
      <c r="F145">
        <f>INDEX(portfolio_data[total_value],MATCH(B145,portfolio_data[portfolio_id],0))</f>
        <v>152973.69</v>
      </c>
    </row>
    <row r="146" spans="2:6" x14ac:dyDescent="0.3">
      <c r="B146" s="3">
        <v>7691</v>
      </c>
      <c r="C146">
        <v>2</v>
      </c>
      <c r="D146">
        <v>5644861.9000000013</v>
      </c>
      <c r="E146" t="str">
        <f t="shared" si="4"/>
        <v>Low</v>
      </c>
      <c r="F146">
        <f>INDEX(portfolio_data[total_value],MATCH(B146,portfolio_data[portfolio_id],0))</f>
        <v>299163.99</v>
      </c>
    </row>
    <row r="147" spans="2:6" x14ac:dyDescent="0.3">
      <c r="B147" s="3">
        <v>7747</v>
      </c>
      <c r="C147">
        <v>2</v>
      </c>
      <c r="D147">
        <v>5728759.96</v>
      </c>
      <c r="E147" t="str">
        <f t="shared" si="4"/>
        <v>Low</v>
      </c>
      <c r="F147">
        <f>INDEX(portfolio_data[total_value],MATCH(B147,portfolio_data[portfolio_id],0))</f>
        <v>53622.15</v>
      </c>
    </row>
    <row r="148" spans="2:6" x14ac:dyDescent="0.3">
      <c r="B148" s="3">
        <v>7756</v>
      </c>
      <c r="C148">
        <v>4</v>
      </c>
      <c r="D148">
        <v>4146075.7600000002</v>
      </c>
      <c r="E148" t="str">
        <f t="shared" si="4"/>
        <v>High</v>
      </c>
      <c r="F148">
        <f>INDEX(portfolio_data[total_value],MATCH(B148,portfolio_data[portfolio_id],0))</f>
        <v>176201.23</v>
      </c>
    </row>
    <row r="149" spans="2:6" x14ac:dyDescent="0.3">
      <c r="B149" s="3">
        <v>7858</v>
      </c>
      <c r="C149">
        <v>4</v>
      </c>
      <c r="D149">
        <v>4872445.49</v>
      </c>
      <c r="E149" t="str">
        <f t="shared" si="4"/>
        <v>High</v>
      </c>
      <c r="F149">
        <f>INDEX(portfolio_data[total_value],MATCH(B149,portfolio_data[portfolio_id],0))</f>
        <v>495008.75</v>
      </c>
    </row>
    <row r="150" spans="2:6" x14ac:dyDescent="0.3">
      <c r="B150" s="3">
        <v>7948</v>
      </c>
      <c r="C150">
        <v>2</v>
      </c>
      <c r="D150">
        <v>5571698.9399999995</v>
      </c>
      <c r="E150" t="str">
        <f t="shared" si="4"/>
        <v>Low</v>
      </c>
      <c r="F150">
        <f>INDEX(portfolio_data[total_value],MATCH(B150,portfolio_data[portfolio_id],0))</f>
        <v>69318.45</v>
      </c>
    </row>
    <row r="151" spans="2:6" x14ac:dyDescent="0.3">
      <c r="B151" s="3">
        <v>7976</v>
      </c>
      <c r="C151">
        <v>4</v>
      </c>
      <c r="D151">
        <v>6138318.1899999995</v>
      </c>
      <c r="E151" t="str">
        <f t="shared" si="4"/>
        <v>High</v>
      </c>
      <c r="F151">
        <f>INDEX(portfolio_data[total_value],MATCH(B151,portfolio_data[portfolio_id],0))</f>
        <v>17411.490000000002</v>
      </c>
    </row>
    <row r="152" spans="2:6" x14ac:dyDescent="0.3">
      <c r="B152" s="3">
        <v>7983</v>
      </c>
      <c r="C152">
        <v>4</v>
      </c>
      <c r="D152">
        <v>7790890.8500000006</v>
      </c>
      <c r="E152" t="str">
        <f t="shared" si="4"/>
        <v>High</v>
      </c>
      <c r="F152">
        <f>INDEX(portfolio_data[total_value],MATCH(B152,portfolio_data[portfolio_id],0))</f>
        <v>220750.33</v>
      </c>
    </row>
    <row r="153" spans="2:6" x14ac:dyDescent="0.3">
      <c r="B153" s="3">
        <v>7985</v>
      </c>
      <c r="C153">
        <v>3</v>
      </c>
      <c r="D153">
        <v>6984882.2599999998</v>
      </c>
      <c r="E153" t="str">
        <f t="shared" si="4"/>
        <v>High</v>
      </c>
      <c r="F153">
        <f>INDEX(portfolio_data[total_value],MATCH(B153,portfolio_data[portfolio_id],0))</f>
        <v>197391.14</v>
      </c>
    </row>
    <row r="154" spans="2:6" x14ac:dyDescent="0.3">
      <c r="B154" s="3">
        <v>8002</v>
      </c>
      <c r="C154">
        <v>2</v>
      </c>
      <c r="D154">
        <v>8933865.4199999999</v>
      </c>
      <c r="E154" t="str">
        <f t="shared" si="4"/>
        <v>Low</v>
      </c>
      <c r="F154">
        <f>INDEX(portfolio_data[total_value],MATCH(B154,portfolio_data[portfolio_id],0))</f>
        <v>324577.37</v>
      </c>
    </row>
    <row r="155" spans="2:6" x14ac:dyDescent="0.3">
      <c r="B155" s="3">
        <v>8032</v>
      </c>
      <c r="C155">
        <v>3</v>
      </c>
      <c r="D155">
        <v>5818086.0000000009</v>
      </c>
      <c r="E155" t="str">
        <f t="shared" si="4"/>
        <v>High</v>
      </c>
      <c r="F155">
        <f>INDEX(portfolio_data[total_value],MATCH(B155,portfolio_data[portfolio_id],0))</f>
        <v>289093.55</v>
      </c>
    </row>
    <row r="156" spans="2:6" x14ac:dyDescent="0.3">
      <c r="B156" s="3">
        <v>8069</v>
      </c>
      <c r="C156">
        <v>3</v>
      </c>
      <c r="D156">
        <v>6580068.4200000009</v>
      </c>
      <c r="E156" t="str">
        <f t="shared" si="4"/>
        <v>High</v>
      </c>
      <c r="F156">
        <f>INDEX(portfolio_data[total_value],MATCH(B156,portfolio_data[portfolio_id],0))</f>
        <v>187892.73</v>
      </c>
    </row>
    <row r="157" spans="2:6" x14ac:dyDescent="0.3">
      <c r="B157" s="3">
        <v>8156</v>
      </c>
      <c r="C157">
        <v>1</v>
      </c>
      <c r="D157">
        <v>5043824.540000001</v>
      </c>
      <c r="E157" t="str">
        <f t="shared" si="4"/>
        <v>Low</v>
      </c>
      <c r="F157">
        <f>INDEX(portfolio_data[total_value],MATCH(B157,portfolio_data[portfolio_id],0))</f>
        <v>332567.86</v>
      </c>
    </row>
    <row r="158" spans="2:6" x14ac:dyDescent="0.3">
      <c r="B158" s="3">
        <v>8234</v>
      </c>
      <c r="C158">
        <v>3</v>
      </c>
      <c r="D158">
        <v>6396704.0600000005</v>
      </c>
      <c r="E158" t="str">
        <f t="shared" si="4"/>
        <v>High</v>
      </c>
      <c r="F158">
        <f>INDEX(portfolio_data[total_value],MATCH(B158,portfolio_data[portfolio_id],0))</f>
        <v>392740.85</v>
      </c>
    </row>
    <row r="159" spans="2:6" x14ac:dyDescent="0.3">
      <c r="B159" s="3">
        <v>8280</v>
      </c>
      <c r="C159">
        <v>4</v>
      </c>
      <c r="D159">
        <v>5865208.5000000009</v>
      </c>
      <c r="E159" t="str">
        <f t="shared" si="4"/>
        <v>High</v>
      </c>
      <c r="F159">
        <f>INDEX(portfolio_data[total_value],MATCH(B159,portfolio_data[portfolio_id],0))</f>
        <v>227605.19</v>
      </c>
    </row>
    <row r="160" spans="2:6" x14ac:dyDescent="0.3">
      <c r="B160" s="3">
        <v>8313</v>
      </c>
      <c r="C160">
        <v>4</v>
      </c>
      <c r="D160">
        <v>6516211.6699999999</v>
      </c>
      <c r="E160" t="str">
        <f t="shared" si="4"/>
        <v>High</v>
      </c>
      <c r="F160">
        <f>INDEX(portfolio_data[total_value],MATCH(B160,portfolio_data[portfolio_id],0))</f>
        <v>266720.09000000003</v>
      </c>
    </row>
    <row r="161" spans="2:6" x14ac:dyDescent="0.3">
      <c r="B161" s="3">
        <v>8353</v>
      </c>
      <c r="C161">
        <v>1</v>
      </c>
      <c r="D161">
        <v>5459332.7500000009</v>
      </c>
      <c r="E161" t="str">
        <f t="shared" si="4"/>
        <v>Low</v>
      </c>
      <c r="F161">
        <f>INDEX(portfolio_data[total_value],MATCH(B161,portfolio_data[portfolio_id],0))</f>
        <v>98698.68</v>
      </c>
    </row>
    <row r="162" spans="2:6" x14ac:dyDescent="0.3">
      <c r="B162" s="3">
        <v>8355</v>
      </c>
      <c r="C162">
        <v>4</v>
      </c>
      <c r="D162">
        <v>4213937.49</v>
      </c>
      <c r="E162" t="str">
        <f t="shared" si="4"/>
        <v>High</v>
      </c>
      <c r="F162">
        <f>INDEX(portfolio_data[total_value],MATCH(B162,portfolio_data[portfolio_id],0))</f>
        <v>117879.07</v>
      </c>
    </row>
    <row r="163" spans="2:6" x14ac:dyDescent="0.3">
      <c r="B163" s="3">
        <v>8356</v>
      </c>
      <c r="C163">
        <v>1</v>
      </c>
      <c r="D163">
        <v>4204741.08</v>
      </c>
      <c r="E163" t="str">
        <f t="shared" si="4"/>
        <v>Low</v>
      </c>
      <c r="F163">
        <f>INDEX(portfolio_data[total_value],MATCH(B163,portfolio_data[portfolio_id],0))</f>
        <v>92134.58</v>
      </c>
    </row>
    <row r="164" spans="2:6" x14ac:dyDescent="0.3">
      <c r="B164" s="3">
        <v>8368</v>
      </c>
      <c r="C164">
        <v>2</v>
      </c>
      <c r="D164">
        <v>5712125.5200000005</v>
      </c>
      <c r="E164" t="str">
        <f t="shared" ref="E164:E200" si="5">IF(C164&lt;=2,"Low","High")</f>
        <v>Low</v>
      </c>
      <c r="F164">
        <f>INDEX(portfolio_data[total_value],MATCH(B164,portfolio_data[portfolio_id],0))</f>
        <v>113779.81</v>
      </c>
    </row>
    <row r="165" spans="2:6" x14ac:dyDescent="0.3">
      <c r="B165" s="3">
        <v>8371</v>
      </c>
      <c r="C165">
        <v>2</v>
      </c>
      <c r="D165">
        <v>7672365.8099999996</v>
      </c>
      <c r="E165" t="str">
        <f t="shared" si="5"/>
        <v>Low</v>
      </c>
      <c r="F165">
        <f>INDEX(portfolio_data[total_value],MATCH(B165,portfolio_data[portfolio_id],0))</f>
        <v>173410.2</v>
      </c>
    </row>
    <row r="166" spans="2:6" x14ac:dyDescent="0.3">
      <c r="B166" s="3">
        <v>8503</v>
      </c>
      <c r="C166">
        <v>3</v>
      </c>
      <c r="D166">
        <v>4726013.9600000009</v>
      </c>
      <c r="E166" t="str">
        <f t="shared" si="5"/>
        <v>High</v>
      </c>
      <c r="F166">
        <f>INDEX(portfolio_data[total_value],MATCH(B166,portfolio_data[portfolio_id],0))</f>
        <v>436405.21</v>
      </c>
    </row>
    <row r="167" spans="2:6" x14ac:dyDescent="0.3">
      <c r="B167" s="3">
        <v>8550</v>
      </c>
      <c r="C167">
        <v>3</v>
      </c>
      <c r="D167">
        <v>2124837.12</v>
      </c>
      <c r="E167" t="str">
        <f t="shared" si="5"/>
        <v>High</v>
      </c>
      <c r="F167">
        <f>INDEX(portfolio_data[total_value],MATCH(B167,portfolio_data[portfolio_id],0))</f>
        <v>454159.5</v>
      </c>
    </row>
    <row r="168" spans="2:6" x14ac:dyDescent="0.3">
      <c r="B168" s="3">
        <v>8582</v>
      </c>
      <c r="C168">
        <v>3</v>
      </c>
      <c r="D168">
        <v>15812482.409999996</v>
      </c>
      <c r="E168" t="str">
        <f t="shared" si="5"/>
        <v>High</v>
      </c>
      <c r="F168">
        <f>INDEX(portfolio_data[total_value],MATCH(B168,portfolio_data[portfolio_id],0))</f>
        <v>385568.57</v>
      </c>
    </row>
    <row r="169" spans="2:6" x14ac:dyDescent="0.3">
      <c r="B169" s="3">
        <v>8616</v>
      </c>
      <c r="C169">
        <v>3</v>
      </c>
      <c r="D169">
        <v>7787383.8199999994</v>
      </c>
      <c r="E169" t="str">
        <f t="shared" si="5"/>
        <v>High</v>
      </c>
      <c r="F169">
        <f>INDEX(portfolio_data[total_value],MATCH(B169,portfolio_data[portfolio_id],0))</f>
        <v>165327.53</v>
      </c>
    </row>
    <row r="170" spans="2:6" x14ac:dyDescent="0.3">
      <c r="B170" s="3">
        <v>8625</v>
      </c>
      <c r="C170">
        <v>4</v>
      </c>
      <c r="D170">
        <v>5361400.0999999996</v>
      </c>
      <c r="E170" t="str">
        <f t="shared" si="5"/>
        <v>High</v>
      </c>
      <c r="F170">
        <f>INDEX(portfolio_data[total_value],MATCH(B170,portfolio_data[portfolio_id],0))</f>
        <v>75658.570000000007</v>
      </c>
    </row>
    <row r="171" spans="2:6" x14ac:dyDescent="0.3">
      <c r="B171" s="3">
        <v>8661</v>
      </c>
      <c r="C171">
        <v>2</v>
      </c>
      <c r="D171">
        <v>6556859.4500000011</v>
      </c>
      <c r="E171" t="str">
        <f t="shared" si="5"/>
        <v>Low</v>
      </c>
      <c r="F171">
        <f>INDEX(portfolio_data[total_value],MATCH(B171,portfolio_data[portfolio_id],0))</f>
        <v>346361.21</v>
      </c>
    </row>
    <row r="172" spans="2:6" x14ac:dyDescent="0.3">
      <c r="B172" s="3">
        <v>8853</v>
      </c>
      <c r="C172">
        <v>3</v>
      </c>
      <c r="D172">
        <v>5681203.5099999998</v>
      </c>
      <c r="E172" t="str">
        <f t="shared" si="5"/>
        <v>High</v>
      </c>
      <c r="F172">
        <f>INDEX(portfolio_data[total_value],MATCH(B172,portfolio_data[portfolio_id],0))</f>
        <v>364769.11</v>
      </c>
    </row>
    <row r="173" spans="2:6" x14ac:dyDescent="0.3">
      <c r="B173" s="3">
        <v>8907</v>
      </c>
      <c r="C173">
        <v>3</v>
      </c>
      <c r="D173">
        <v>6915297.5900000008</v>
      </c>
      <c r="E173" t="str">
        <f t="shared" si="5"/>
        <v>High</v>
      </c>
      <c r="F173">
        <f>INDEX(portfolio_data[total_value],MATCH(B173,portfolio_data[portfolio_id],0))</f>
        <v>386125.24</v>
      </c>
    </row>
    <row r="174" spans="2:6" x14ac:dyDescent="0.3">
      <c r="B174" s="3">
        <v>8975</v>
      </c>
      <c r="C174">
        <v>3</v>
      </c>
      <c r="D174">
        <v>4988325.21</v>
      </c>
      <c r="E174" t="str">
        <f t="shared" si="5"/>
        <v>High</v>
      </c>
      <c r="F174">
        <f>INDEX(portfolio_data[total_value],MATCH(B174,portfolio_data[portfolio_id],0))</f>
        <v>261259.31</v>
      </c>
    </row>
    <row r="175" spans="2:6" x14ac:dyDescent="0.3">
      <c r="B175" s="3">
        <v>8977</v>
      </c>
      <c r="C175">
        <v>4</v>
      </c>
      <c r="D175">
        <v>6359325.1000000006</v>
      </c>
      <c r="E175" t="str">
        <f t="shared" si="5"/>
        <v>High</v>
      </c>
      <c r="F175">
        <f>INDEX(portfolio_data[total_value],MATCH(B175,portfolio_data[portfolio_id],0))</f>
        <v>342481.54</v>
      </c>
    </row>
    <row r="176" spans="2:6" x14ac:dyDescent="0.3">
      <c r="B176" s="3">
        <v>8994</v>
      </c>
      <c r="C176">
        <v>2</v>
      </c>
      <c r="D176">
        <v>4211534.8</v>
      </c>
      <c r="E176" t="str">
        <f t="shared" si="5"/>
        <v>Low</v>
      </c>
      <c r="F176">
        <f>INDEX(portfolio_data[total_value],MATCH(B176,portfolio_data[portfolio_id],0))</f>
        <v>42657.69</v>
      </c>
    </row>
    <row r="177" spans="2:6" x14ac:dyDescent="0.3">
      <c r="B177" s="3">
        <v>8996</v>
      </c>
      <c r="C177">
        <v>4</v>
      </c>
      <c r="D177">
        <v>8846387.2700000014</v>
      </c>
      <c r="E177" t="str">
        <f t="shared" si="5"/>
        <v>High</v>
      </c>
      <c r="F177">
        <f>INDEX(portfolio_data[total_value],MATCH(B177,portfolio_data[portfolio_id],0))</f>
        <v>142142.78</v>
      </c>
    </row>
    <row r="178" spans="2:6" x14ac:dyDescent="0.3">
      <c r="B178" s="3">
        <v>9015</v>
      </c>
      <c r="C178">
        <v>4</v>
      </c>
      <c r="D178">
        <v>6151894.8300000001</v>
      </c>
      <c r="E178" t="str">
        <f t="shared" si="5"/>
        <v>High</v>
      </c>
      <c r="F178">
        <f>INDEX(portfolio_data[total_value],MATCH(B178,portfolio_data[portfolio_id],0))</f>
        <v>90267.6</v>
      </c>
    </row>
    <row r="179" spans="2:6" x14ac:dyDescent="0.3">
      <c r="B179" s="3">
        <v>9031</v>
      </c>
      <c r="C179">
        <v>4</v>
      </c>
      <c r="D179">
        <v>5698416.4299999997</v>
      </c>
      <c r="E179" t="str">
        <f t="shared" si="5"/>
        <v>High</v>
      </c>
      <c r="F179">
        <f>INDEX(portfolio_data[total_value],MATCH(B179,portfolio_data[portfolio_id],0))</f>
        <v>77759.78</v>
      </c>
    </row>
    <row r="180" spans="2:6" x14ac:dyDescent="0.3">
      <c r="B180" s="3">
        <v>9044</v>
      </c>
      <c r="C180">
        <v>4</v>
      </c>
      <c r="D180">
        <v>8302120.2600000007</v>
      </c>
      <c r="E180" t="str">
        <f t="shared" si="5"/>
        <v>High</v>
      </c>
      <c r="F180">
        <f>INDEX(portfolio_data[total_value],MATCH(B180,portfolio_data[portfolio_id],0))</f>
        <v>201465.05</v>
      </c>
    </row>
    <row r="181" spans="2:6" x14ac:dyDescent="0.3">
      <c r="B181" s="3">
        <v>9063</v>
      </c>
      <c r="C181">
        <v>3</v>
      </c>
      <c r="D181">
        <v>6079355.3000000017</v>
      </c>
      <c r="E181" t="str">
        <f t="shared" si="5"/>
        <v>High</v>
      </c>
      <c r="F181">
        <f>INDEX(portfolio_data[total_value],MATCH(B181,portfolio_data[portfolio_id],0))</f>
        <v>287332.84000000003</v>
      </c>
    </row>
    <row r="182" spans="2:6" x14ac:dyDescent="0.3">
      <c r="B182" s="3">
        <v>9116</v>
      </c>
      <c r="C182">
        <v>4</v>
      </c>
      <c r="D182">
        <v>5983180.6900000013</v>
      </c>
      <c r="E182" t="str">
        <f t="shared" si="5"/>
        <v>High</v>
      </c>
      <c r="F182">
        <f>INDEX(portfolio_data[total_value],MATCH(B182,portfolio_data[portfolio_id],0))</f>
        <v>443770.66</v>
      </c>
    </row>
    <row r="183" spans="2:6" x14ac:dyDescent="0.3">
      <c r="B183" s="3">
        <v>9153</v>
      </c>
      <c r="C183">
        <v>1</v>
      </c>
      <c r="D183">
        <v>4224694.5300000012</v>
      </c>
      <c r="E183" t="str">
        <f t="shared" si="5"/>
        <v>Low</v>
      </c>
      <c r="F183">
        <f>INDEX(portfolio_data[total_value],MATCH(B183,portfolio_data[portfolio_id],0))</f>
        <v>87369.13</v>
      </c>
    </row>
    <row r="184" spans="2:6" x14ac:dyDescent="0.3">
      <c r="B184" s="3">
        <v>9236</v>
      </c>
      <c r="C184">
        <v>3</v>
      </c>
      <c r="D184">
        <v>4882782.629999999</v>
      </c>
      <c r="E184" t="str">
        <f t="shared" si="5"/>
        <v>High</v>
      </c>
      <c r="F184">
        <f>INDEX(portfolio_data[total_value],MATCH(B184,portfolio_data[portfolio_id],0))</f>
        <v>244376.54</v>
      </c>
    </row>
    <row r="185" spans="2:6" x14ac:dyDescent="0.3">
      <c r="B185" s="3">
        <v>9353</v>
      </c>
      <c r="C185">
        <v>4</v>
      </c>
      <c r="D185">
        <v>7487765.5200000005</v>
      </c>
      <c r="E185" t="str">
        <f t="shared" si="5"/>
        <v>High</v>
      </c>
      <c r="F185">
        <f>INDEX(portfolio_data[total_value],MATCH(B185,portfolio_data[portfolio_id],0))</f>
        <v>401755.81</v>
      </c>
    </row>
    <row r="186" spans="2:6" x14ac:dyDescent="0.3">
      <c r="B186" s="3">
        <v>9427</v>
      </c>
      <c r="C186">
        <v>3</v>
      </c>
      <c r="D186">
        <v>7841153.790000001</v>
      </c>
      <c r="E186" t="str">
        <f t="shared" si="5"/>
        <v>High</v>
      </c>
      <c r="F186">
        <f>INDEX(portfolio_data[total_value],MATCH(B186,portfolio_data[portfolio_id],0))</f>
        <v>277407.93</v>
      </c>
    </row>
    <row r="187" spans="2:6" x14ac:dyDescent="0.3">
      <c r="B187" s="3">
        <v>9525</v>
      </c>
      <c r="C187">
        <v>4</v>
      </c>
      <c r="D187">
        <v>13871160.670000002</v>
      </c>
      <c r="E187" t="str">
        <f t="shared" si="5"/>
        <v>High</v>
      </c>
      <c r="F187">
        <f>INDEX(portfolio_data[total_value],MATCH(B187,portfolio_data[portfolio_id],0))</f>
        <v>458934.41</v>
      </c>
    </row>
    <row r="188" spans="2:6" x14ac:dyDescent="0.3">
      <c r="B188" s="3">
        <v>9566</v>
      </c>
      <c r="C188">
        <v>4</v>
      </c>
      <c r="D188">
        <v>9012542.910000002</v>
      </c>
      <c r="E188" t="str">
        <f t="shared" si="5"/>
        <v>High</v>
      </c>
      <c r="F188">
        <f>INDEX(portfolio_data[total_value],MATCH(B188,portfolio_data[portfolio_id],0))</f>
        <v>12158.3</v>
      </c>
    </row>
    <row r="189" spans="2:6" x14ac:dyDescent="0.3">
      <c r="B189" s="3">
        <v>9575</v>
      </c>
      <c r="C189">
        <v>3</v>
      </c>
      <c r="D189">
        <v>6781376.2000000002</v>
      </c>
      <c r="E189" t="str">
        <f t="shared" si="5"/>
        <v>High</v>
      </c>
      <c r="F189">
        <f>INDEX(portfolio_data[total_value],MATCH(B189,portfolio_data[portfolio_id],0))</f>
        <v>497658.87</v>
      </c>
    </row>
    <row r="190" spans="2:6" x14ac:dyDescent="0.3">
      <c r="B190" s="3">
        <v>9656</v>
      </c>
      <c r="C190">
        <v>2</v>
      </c>
      <c r="D190">
        <v>4368846.8699999992</v>
      </c>
      <c r="E190" t="str">
        <f t="shared" si="5"/>
        <v>Low</v>
      </c>
      <c r="F190">
        <f>INDEX(portfolio_data[total_value],MATCH(B190,portfolio_data[portfolio_id],0))</f>
        <v>182045.1</v>
      </c>
    </row>
    <row r="191" spans="2:6" x14ac:dyDescent="0.3">
      <c r="B191" s="3">
        <v>9698</v>
      </c>
      <c r="C191">
        <v>2</v>
      </c>
      <c r="D191">
        <v>6906590.9299999997</v>
      </c>
      <c r="E191" t="str">
        <f t="shared" si="5"/>
        <v>Low</v>
      </c>
      <c r="F191">
        <f>INDEX(portfolio_data[total_value],MATCH(B191,portfolio_data[portfolio_id],0))</f>
        <v>246739.35</v>
      </c>
    </row>
    <row r="192" spans="2:6" x14ac:dyDescent="0.3">
      <c r="B192" s="3">
        <v>9730</v>
      </c>
      <c r="C192">
        <v>2</v>
      </c>
      <c r="D192">
        <v>6425903.330000001</v>
      </c>
      <c r="E192" t="str">
        <f t="shared" si="5"/>
        <v>Low</v>
      </c>
      <c r="F192">
        <f>INDEX(portfolio_data[total_value],MATCH(B192,portfolio_data[portfolio_id],0))</f>
        <v>99457.600000000006</v>
      </c>
    </row>
    <row r="193" spans="2:7" x14ac:dyDescent="0.3">
      <c r="B193" s="3">
        <v>9733</v>
      </c>
      <c r="C193">
        <v>3</v>
      </c>
      <c r="D193">
        <v>6470921.9500000011</v>
      </c>
      <c r="E193" t="str">
        <f t="shared" si="5"/>
        <v>High</v>
      </c>
      <c r="F193">
        <f>INDEX(portfolio_data[total_value],MATCH(B193,portfolio_data[portfolio_id],0))</f>
        <v>302165.28000000003</v>
      </c>
    </row>
    <row r="194" spans="2:7" x14ac:dyDescent="0.3">
      <c r="B194" s="3">
        <v>9751</v>
      </c>
      <c r="C194">
        <v>3</v>
      </c>
      <c r="D194">
        <v>6992316.9099999992</v>
      </c>
      <c r="E194" t="str">
        <f t="shared" si="5"/>
        <v>High</v>
      </c>
      <c r="F194">
        <f>INDEX(portfolio_data[total_value],MATCH(B194,portfolio_data[portfolio_id],0))</f>
        <v>378379.03</v>
      </c>
    </row>
    <row r="195" spans="2:7" x14ac:dyDescent="0.3">
      <c r="B195" s="3">
        <v>9757</v>
      </c>
      <c r="C195">
        <v>4</v>
      </c>
      <c r="D195">
        <v>6630091.8300000001</v>
      </c>
      <c r="E195" t="str">
        <f t="shared" si="5"/>
        <v>High</v>
      </c>
      <c r="F195">
        <f>INDEX(portfolio_data[total_value],MATCH(B195,portfolio_data[portfolio_id],0))</f>
        <v>165968.26</v>
      </c>
    </row>
    <row r="196" spans="2:7" x14ac:dyDescent="0.3">
      <c r="B196" s="3">
        <v>9834</v>
      </c>
      <c r="C196">
        <v>2</v>
      </c>
      <c r="D196">
        <v>3428709.6199999992</v>
      </c>
      <c r="E196" t="str">
        <f t="shared" si="5"/>
        <v>Low</v>
      </c>
      <c r="F196">
        <f>INDEX(portfolio_data[total_value],MATCH(B196,portfolio_data[portfolio_id],0))</f>
        <v>148200.32999999999</v>
      </c>
    </row>
    <row r="197" spans="2:7" x14ac:dyDescent="0.3">
      <c r="B197" s="3">
        <v>9866</v>
      </c>
      <c r="C197">
        <v>4</v>
      </c>
      <c r="D197">
        <v>5632454.2699999996</v>
      </c>
      <c r="E197" t="str">
        <f t="shared" si="5"/>
        <v>High</v>
      </c>
      <c r="F197">
        <f>INDEX(portfolio_data[total_value],MATCH(B197,portfolio_data[portfolio_id],0))</f>
        <v>147308.79</v>
      </c>
    </row>
    <row r="198" spans="2:7" x14ac:dyDescent="0.3">
      <c r="B198" s="3">
        <v>9900</v>
      </c>
      <c r="C198">
        <v>2</v>
      </c>
      <c r="D198">
        <v>7202414.2699999996</v>
      </c>
      <c r="E198" t="str">
        <f t="shared" si="5"/>
        <v>Low</v>
      </c>
      <c r="F198">
        <f>INDEX(portfolio_data[total_value],MATCH(B198,portfolio_data[portfolio_id],0))</f>
        <v>191603.26</v>
      </c>
    </row>
    <row r="199" spans="2:7" x14ac:dyDescent="0.3">
      <c r="B199" s="3">
        <v>9920</v>
      </c>
      <c r="C199">
        <v>3</v>
      </c>
      <c r="D199">
        <v>8058880.0099999979</v>
      </c>
      <c r="E199" t="str">
        <f t="shared" si="5"/>
        <v>High</v>
      </c>
      <c r="F199">
        <f>INDEX(portfolio_data[total_value],MATCH(B199,portfolio_data[portfolio_id],0))</f>
        <v>188483.9</v>
      </c>
    </row>
    <row r="200" spans="2:7" x14ac:dyDescent="0.3">
      <c r="B200" s="3">
        <v>9983</v>
      </c>
      <c r="C200">
        <v>2</v>
      </c>
      <c r="D200">
        <v>5611732.1699999981</v>
      </c>
      <c r="E200" t="str">
        <f t="shared" si="5"/>
        <v>Low</v>
      </c>
      <c r="F200">
        <f>INDEX(portfolio_data[total_value],MATCH(B200,portfolio_data[portfolio_id],0))</f>
        <v>328837.68</v>
      </c>
    </row>
    <row r="201" spans="2:7" x14ac:dyDescent="0.3">
      <c r="B201" s="3" t="s">
        <v>2154</v>
      </c>
      <c r="C201">
        <v>4</v>
      </c>
      <c r="D201">
        <v>1256552190.6100004</v>
      </c>
    </row>
    <row r="203" spans="2:7" x14ac:dyDescent="0.3">
      <c r="C203" t="s">
        <v>2223</v>
      </c>
      <c r="D203" t="s">
        <v>2225</v>
      </c>
      <c r="E203" t="s">
        <v>2226</v>
      </c>
      <c r="F203" t="s">
        <v>2042</v>
      </c>
      <c r="G203" t="s">
        <v>1969</v>
      </c>
    </row>
    <row r="204" spans="2:7" x14ac:dyDescent="0.3">
      <c r="C204">
        <v>6836204.1200000001</v>
      </c>
      <c r="D204" t="s">
        <v>2042</v>
      </c>
      <c r="F204">
        <f>SUMIF(Table14[Diversification],"Low",Table14[Sum of Total Values])</f>
        <v>373833197.65999991</v>
      </c>
      <c r="G204">
        <f>SUMIF(Table14[Diversification],"High",Table14[Sum of Total Values])</f>
        <v>882718992.95000017</v>
      </c>
    </row>
    <row r="205" spans="2:7" x14ac:dyDescent="0.3">
      <c r="C205">
        <v>6624478.8399999989</v>
      </c>
      <c r="D205" t="s">
        <v>2042</v>
      </c>
    </row>
    <row r="206" spans="2:7" x14ac:dyDescent="0.3">
      <c r="C206">
        <v>4182854.6100000003</v>
      </c>
      <c r="D206" t="s">
        <v>1969</v>
      </c>
    </row>
    <row r="207" spans="2:7" x14ac:dyDescent="0.3">
      <c r="C207">
        <v>7156847.3499999996</v>
      </c>
      <c r="D207" t="s">
        <v>1969</v>
      </c>
    </row>
    <row r="208" spans="2:7" x14ac:dyDescent="0.3">
      <c r="C208">
        <v>5350527.129999999</v>
      </c>
      <c r="D208" t="s">
        <v>1969</v>
      </c>
    </row>
    <row r="209" spans="3:4" x14ac:dyDescent="0.3">
      <c r="C209">
        <v>8708380.9699999988</v>
      </c>
      <c r="D209" t="s">
        <v>2042</v>
      </c>
    </row>
    <row r="210" spans="3:4" x14ac:dyDescent="0.3">
      <c r="C210">
        <v>6734287.2199999997</v>
      </c>
      <c r="D210" t="s">
        <v>1969</v>
      </c>
    </row>
    <row r="211" spans="3:4" x14ac:dyDescent="0.3">
      <c r="C211">
        <v>4075492.3299999996</v>
      </c>
      <c r="D211" t="s">
        <v>1969</v>
      </c>
    </row>
    <row r="212" spans="3:4" x14ac:dyDescent="0.3">
      <c r="C212">
        <v>7809597.5499999998</v>
      </c>
      <c r="D212" t="s">
        <v>1969</v>
      </c>
    </row>
    <row r="213" spans="3:4" x14ac:dyDescent="0.3">
      <c r="C213">
        <v>7583953.2700000014</v>
      </c>
      <c r="D213" t="s">
        <v>2042</v>
      </c>
    </row>
    <row r="214" spans="3:4" x14ac:dyDescent="0.3">
      <c r="C214">
        <v>5077320.7300000004</v>
      </c>
      <c r="D214" t="s">
        <v>2042</v>
      </c>
    </row>
    <row r="215" spans="3:4" x14ac:dyDescent="0.3">
      <c r="C215">
        <v>9150493.3699999992</v>
      </c>
      <c r="D215" t="s">
        <v>1969</v>
      </c>
    </row>
    <row r="216" spans="3:4" x14ac:dyDescent="0.3">
      <c r="C216">
        <v>8431793.9099999983</v>
      </c>
      <c r="D216" t="s">
        <v>1969</v>
      </c>
    </row>
    <row r="217" spans="3:4" x14ac:dyDescent="0.3">
      <c r="C217">
        <v>6157233.7100000009</v>
      </c>
      <c r="D217" t="s">
        <v>1969</v>
      </c>
    </row>
    <row r="218" spans="3:4" x14ac:dyDescent="0.3">
      <c r="C218">
        <v>6906745.080000001</v>
      </c>
      <c r="D218" t="s">
        <v>2042</v>
      </c>
    </row>
    <row r="219" spans="3:4" x14ac:dyDescent="0.3">
      <c r="C219">
        <v>6263337.7400000002</v>
      </c>
      <c r="D219" t="s">
        <v>1969</v>
      </c>
    </row>
    <row r="220" spans="3:4" x14ac:dyDescent="0.3">
      <c r="C220">
        <v>6413786.6700000009</v>
      </c>
      <c r="D220" t="s">
        <v>2042</v>
      </c>
    </row>
    <row r="221" spans="3:4" x14ac:dyDescent="0.3">
      <c r="C221">
        <v>4600574.88</v>
      </c>
      <c r="D221" t="s">
        <v>1969</v>
      </c>
    </row>
    <row r="222" spans="3:4" x14ac:dyDescent="0.3">
      <c r="C222">
        <v>5643902.4200000009</v>
      </c>
      <c r="D222" t="s">
        <v>1969</v>
      </c>
    </row>
    <row r="223" spans="3:4" x14ac:dyDescent="0.3">
      <c r="C223">
        <v>6258472.1499999994</v>
      </c>
      <c r="D223" t="s">
        <v>1969</v>
      </c>
    </row>
    <row r="224" spans="3:4" x14ac:dyDescent="0.3">
      <c r="C224">
        <v>5267427.3499999987</v>
      </c>
      <c r="D224" t="s">
        <v>2042</v>
      </c>
    </row>
    <row r="225" spans="3:4" x14ac:dyDescent="0.3">
      <c r="C225">
        <v>5865546.6499999985</v>
      </c>
      <c r="D225" t="s">
        <v>1969</v>
      </c>
    </row>
    <row r="226" spans="3:4" x14ac:dyDescent="0.3">
      <c r="C226">
        <v>5062717.4700000007</v>
      </c>
      <c r="D226" t="s">
        <v>1969</v>
      </c>
    </row>
    <row r="227" spans="3:4" x14ac:dyDescent="0.3">
      <c r="C227">
        <v>5150918.1799999988</v>
      </c>
      <c r="D227" t="s">
        <v>1969</v>
      </c>
    </row>
    <row r="228" spans="3:4" x14ac:dyDescent="0.3">
      <c r="C228">
        <v>7442977.9100000001</v>
      </c>
      <c r="D228" t="s">
        <v>2042</v>
      </c>
    </row>
    <row r="229" spans="3:4" x14ac:dyDescent="0.3">
      <c r="C229">
        <v>6637905.0200000005</v>
      </c>
      <c r="D229" t="s">
        <v>2042</v>
      </c>
    </row>
    <row r="230" spans="3:4" x14ac:dyDescent="0.3">
      <c r="C230">
        <v>5084063.5599999996</v>
      </c>
      <c r="D230" t="s">
        <v>1969</v>
      </c>
    </row>
    <row r="231" spans="3:4" x14ac:dyDescent="0.3">
      <c r="C231">
        <v>3496037.3800000004</v>
      </c>
      <c r="D231" t="s">
        <v>1969</v>
      </c>
    </row>
    <row r="232" spans="3:4" x14ac:dyDescent="0.3">
      <c r="C232">
        <v>6809076.7299999995</v>
      </c>
      <c r="D232" t="s">
        <v>2042</v>
      </c>
    </row>
    <row r="233" spans="3:4" x14ac:dyDescent="0.3">
      <c r="C233">
        <v>6466334.7000000002</v>
      </c>
      <c r="D233" t="s">
        <v>1969</v>
      </c>
    </row>
    <row r="234" spans="3:4" x14ac:dyDescent="0.3">
      <c r="C234">
        <v>5580099.0099999998</v>
      </c>
      <c r="D234" t="s">
        <v>1969</v>
      </c>
    </row>
    <row r="235" spans="3:4" x14ac:dyDescent="0.3">
      <c r="C235">
        <v>5788161.8399999999</v>
      </c>
      <c r="D235" t="s">
        <v>1969</v>
      </c>
    </row>
    <row r="236" spans="3:4" x14ac:dyDescent="0.3">
      <c r="C236">
        <v>4310799.16</v>
      </c>
      <c r="D236" t="s">
        <v>1969</v>
      </c>
    </row>
    <row r="237" spans="3:4" x14ac:dyDescent="0.3">
      <c r="C237">
        <v>6657100.46</v>
      </c>
      <c r="D237" t="s">
        <v>2042</v>
      </c>
    </row>
    <row r="238" spans="3:4" x14ac:dyDescent="0.3">
      <c r="C238">
        <v>9868792.5500000026</v>
      </c>
      <c r="D238" t="s">
        <v>1969</v>
      </c>
    </row>
    <row r="239" spans="3:4" x14ac:dyDescent="0.3">
      <c r="C239">
        <v>7141879.5700000012</v>
      </c>
      <c r="D239" t="s">
        <v>1969</v>
      </c>
    </row>
    <row r="240" spans="3:4" x14ac:dyDescent="0.3">
      <c r="C240">
        <v>7114049.8599999994</v>
      </c>
      <c r="D240" t="s">
        <v>1969</v>
      </c>
    </row>
    <row r="241" spans="3:4" x14ac:dyDescent="0.3">
      <c r="C241">
        <v>9574733.9699999988</v>
      </c>
      <c r="D241" t="s">
        <v>1969</v>
      </c>
    </row>
    <row r="242" spans="3:4" x14ac:dyDescent="0.3">
      <c r="C242">
        <v>7459819.2000000011</v>
      </c>
      <c r="D242" t="s">
        <v>1969</v>
      </c>
    </row>
    <row r="243" spans="3:4" x14ac:dyDescent="0.3">
      <c r="C243">
        <v>4854346.4200000009</v>
      </c>
      <c r="D243" t="s">
        <v>1969</v>
      </c>
    </row>
    <row r="244" spans="3:4" x14ac:dyDescent="0.3">
      <c r="C244">
        <v>7624019.9799999977</v>
      </c>
      <c r="D244" t="s">
        <v>1969</v>
      </c>
    </row>
    <row r="245" spans="3:4" x14ac:dyDescent="0.3">
      <c r="C245">
        <v>8710232.0399999991</v>
      </c>
      <c r="D245" t="s">
        <v>1969</v>
      </c>
    </row>
    <row r="246" spans="3:4" x14ac:dyDescent="0.3">
      <c r="C246">
        <v>4915533.3999999994</v>
      </c>
      <c r="D246" t="s">
        <v>1969</v>
      </c>
    </row>
    <row r="247" spans="3:4" x14ac:dyDescent="0.3">
      <c r="C247">
        <v>4993683.330000001</v>
      </c>
      <c r="D247" t="s">
        <v>1969</v>
      </c>
    </row>
    <row r="248" spans="3:4" x14ac:dyDescent="0.3">
      <c r="C248">
        <v>4042279.9099999992</v>
      </c>
      <c r="D248" t="s">
        <v>1969</v>
      </c>
    </row>
    <row r="249" spans="3:4" x14ac:dyDescent="0.3">
      <c r="C249">
        <v>6958237.1900000004</v>
      </c>
      <c r="D249" t="s">
        <v>1969</v>
      </c>
    </row>
    <row r="250" spans="3:4" x14ac:dyDescent="0.3">
      <c r="C250">
        <v>6977391.9500000002</v>
      </c>
      <c r="D250" t="s">
        <v>1969</v>
      </c>
    </row>
    <row r="251" spans="3:4" x14ac:dyDescent="0.3">
      <c r="C251">
        <v>8156153.7100000009</v>
      </c>
      <c r="D251" t="s">
        <v>1969</v>
      </c>
    </row>
    <row r="252" spans="3:4" x14ac:dyDescent="0.3">
      <c r="C252">
        <v>9284092.3400000017</v>
      </c>
      <c r="D252" t="s">
        <v>1969</v>
      </c>
    </row>
    <row r="253" spans="3:4" x14ac:dyDescent="0.3">
      <c r="C253">
        <v>3373920.1700000004</v>
      </c>
      <c r="D253" t="s">
        <v>2042</v>
      </c>
    </row>
    <row r="254" spans="3:4" x14ac:dyDescent="0.3">
      <c r="C254">
        <v>6831335.0299999993</v>
      </c>
      <c r="D254" t="s">
        <v>2042</v>
      </c>
    </row>
    <row r="255" spans="3:4" x14ac:dyDescent="0.3">
      <c r="C255">
        <v>3173012.69</v>
      </c>
      <c r="D255" t="s">
        <v>2042</v>
      </c>
    </row>
    <row r="256" spans="3:4" x14ac:dyDescent="0.3">
      <c r="C256">
        <v>7997197.5200000005</v>
      </c>
      <c r="D256" t="s">
        <v>2042</v>
      </c>
    </row>
    <row r="257" spans="3:4" x14ac:dyDescent="0.3">
      <c r="C257">
        <v>5783183.5600000005</v>
      </c>
      <c r="D257" t="s">
        <v>2042</v>
      </c>
    </row>
    <row r="258" spans="3:4" x14ac:dyDescent="0.3">
      <c r="C258">
        <v>7555754.419999999</v>
      </c>
      <c r="D258" t="s">
        <v>1969</v>
      </c>
    </row>
    <row r="259" spans="3:4" x14ac:dyDescent="0.3">
      <c r="C259">
        <v>8214917.9700000025</v>
      </c>
      <c r="D259" t="s">
        <v>1969</v>
      </c>
    </row>
    <row r="260" spans="3:4" x14ac:dyDescent="0.3">
      <c r="C260">
        <v>4455345.4000000013</v>
      </c>
      <c r="D260" t="s">
        <v>1969</v>
      </c>
    </row>
    <row r="261" spans="3:4" x14ac:dyDescent="0.3">
      <c r="C261">
        <v>8010429.7800000021</v>
      </c>
      <c r="D261" t="s">
        <v>2042</v>
      </c>
    </row>
    <row r="262" spans="3:4" x14ac:dyDescent="0.3">
      <c r="C262">
        <v>7268567.1100000003</v>
      </c>
      <c r="D262" t="s">
        <v>1969</v>
      </c>
    </row>
    <row r="263" spans="3:4" x14ac:dyDescent="0.3">
      <c r="C263">
        <v>5737769.4299999997</v>
      </c>
      <c r="D263" t="s">
        <v>2042</v>
      </c>
    </row>
    <row r="264" spans="3:4" x14ac:dyDescent="0.3">
      <c r="C264">
        <v>7234916.3199999994</v>
      </c>
      <c r="D264" t="s">
        <v>2042</v>
      </c>
    </row>
    <row r="265" spans="3:4" x14ac:dyDescent="0.3">
      <c r="C265">
        <v>6399166.9299999988</v>
      </c>
      <c r="D265" t="s">
        <v>1969</v>
      </c>
    </row>
    <row r="266" spans="3:4" x14ac:dyDescent="0.3">
      <c r="C266">
        <v>5152785.540000001</v>
      </c>
      <c r="D266" t="s">
        <v>1969</v>
      </c>
    </row>
    <row r="267" spans="3:4" x14ac:dyDescent="0.3">
      <c r="C267">
        <v>4540465.91</v>
      </c>
      <c r="D267" t="s">
        <v>1969</v>
      </c>
    </row>
    <row r="268" spans="3:4" x14ac:dyDescent="0.3">
      <c r="C268">
        <v>8796456.5299999993</v>
      </c>
      <c r="D268" t="s">
        <v>1969</v>
      </c>
    </row>
    <row r="269" spans="3:4" x14ac:dyDescent="0.3">
      <c r="C269">
        <v>8298666.75</v>
      </c>
      <c r="D269" t="s">
        <v>2042</v>
      </c>
    </row>
    <row r="270" spans="3:4" x14ac:dyDescent="0.3">
      <c r="C270">
        <v>5010177.76</v>
      </c>
      <c r="D270" t="s">
        <v>1969</v>
      </c>
    </row>
    <row r="271" spans="3:4" x14ac:dyDescent="0.3">
      <c r="C271">
        <v>7004455.9600000009</v>
      </c>
      <c r="D271" t="s">
        <v>1969</v>
      </c>
    </row>
    <row r="272" spans="3:4" x14ac:dyDescent="0.3">
      <c r="C272">
        <v>5702228.0600000005</v>
      </c>
      <c r="D272" t="s">
        <v>1969</v>
      </c>
    </row>
    <row r="273" spans="3:4" x14ac:dyDescent="0.3">
      <c r="C273">
        <v>9471753.3100000024</v>
      </c>
      <c r="D273" t="s">
        <v>1969</v>
      </c>
    </row>
    <row r="274" spans="3:4" x14ac:dyDescent="0.3">
      <c r="C274">
        <v>7214374.4100000001</v>
      </c>
      <c r="D274" t="s">
        <v>1969</v>
      </c>
    </row>
    <row r="275" spans="3:4" x14ac:dyDescent="0.3">
      <c r="C275">
        <v>6364708.5500000007</v>
      </c>
      <c r="D275" t="s">
        <v>2042</v>
      </c>
    </row>
    <row r="276" spans="3:4" x14ac:dyDescent="0.3">
      <c r="C276">
        <v>5613502.2199999988</v>
      </c>
      <c r="D276" t="s">
        <v>1969</v>
      </c>
    </row>
    <row r="277" spans="3:4" x14ac:dyDescent="0.3">
      <c r="C277">
        <v>8117007.6300000018</v>
      </c>
      <c r="D277" t="s">
        <v>1969</v>
      </c>
    </row>
    <row r="278" spans="3:4" x14ac:dyDescent="0.3">
      <c r="C278">
        <v>7932914.4299999997</v>
      </c>
      <c r="D278" t="s">
        <v>2042</v>
      </c>
    </row>
    <row r="279" spans="3:4" x14ac:dyDescent="0.3">
      <c r="C279">
        <v>5300166.0100000016</v>
      </c>
      <c r="D279" t="s">
        <v>1969</v>
      </c>
    </row>
    <row r="280" spans="3:4" x14ac:dyDescent="0.3">
      <c r="C280">
        <v>7160613.1500000004</v>
      </c>
      <c r="D280" t="s">
        <v>1969</v>
      </c>
    </row>
    <row r="281" spans="3:4" x14ac:dyDescent="0.3">
      <c r="C281">
        <v>5575742.5099999998</v>
      </c>
      <c r="D281" t="s">
        <v>1969</v>
      </c>
    </row>
    <row r="282" spans="3:4" x14ac:dyDescent="0.3">
      <c r="C282">
        <v>6376675.5299999993</v>
      </c>
      <c r="D282" t="s">
        <v>1969</v>
      </c>
    </row>
    <row r="283" spans="3:4" x14ac:dyDescent="0.3">
      <c r="C283">
        <v>4440655.17</v>
      </c>
      <c r="D283" t="s">
        <v>1969</v>
      </c>
    </row>
    <row r="284" spans="3:4" x14ac:dyDescent="0.3">
      <c r="C284">
        <v>3850274.17</v>
      </c>
      <c r="D284" t="s">
        <v>1969</v>
      </c>
    </row>
    <row r="285" spans="3:4" x14ac:dyDescent="0.3">
      <c r="C285">
        <v>6988128.0699999994</v>
      </c>
      <c r="D285" t="s">
        <v>2042</v>
      </c>
    </row>
    <row r="286" spans="3:4" x14ac:dyDescent="0.3">
      <c r="C286">
        <v>5352618.7100000009</v>
      </c>
      <c r="D286" t="s">
        <v>1969</v>
      </c>
    </row>
    <row r="287" spans="3:4" x14ac:dyDescent="0.3">
      <c r="C287">
        <v>6173886.3200000012</v>
      </c>
      <c r="D287" t="s">
        <v>2042</v>
      </c>
    </row>
    <row r="288" spans="3:4" x14ac:dyDescent="0.3">
      <c r="C288">
        <v>5670278.7300000004</v>
      </c>
      <c r="D288" t="s">
        <v>2042</v>
      </c>
    </row>
    <row r="289" spans="3:4" x14ac:dyDescent="0.3">
      <c r="C289">
        <v>5651450.5</v>
      </c>
      <c r="D289" t="s">
        <v>1969</v>
      </c>
    </row>
    <row r="290" spans="3:4" x14ac:dyDescent="0.3">
      <c r="C290">
        <v>6661275.1999999993</v>
      </c>
      <c r="D290" t="s">
        <v>2042</v>
      </c>
    </row>
    <row r="291" spans="3:4" x14ac:dyDescent="0.3">
      <c r="C291">
        <v>7932331.8899999997</v>
      </c>
      <c r="D291" t="s">
        <v>1969</v>
      </c>
    </row>
    <row r="292" spans="3:4" x14ac:dyDescent="0.3">
      <c r="C292">
        <v>5961936.75</v>
      </c>
      <c r="D292" t="s">
        <v>1969</v>
      </c>
    </row>
    <row r="293" spans="3:4" x14ac:dyDescent="0.3">
      <c r="C293">
        <v>3644423.1800000011</v>
      </c>
      <c r="D293" t="s">
        <v>1969</v>
      </c>
    </row>
    <row r="294" spans="3:4" x14ac:dyDescent="0.3">
      <c r="C294">
        <v>6686791.0400000019</v>
      </c>
      <c r="D294" t="s">
        <v>1969</v>
      </c>
    </row>
    <row r="295" spans="3:4" x14ac:dyDescent="0.3">
      <c r="C295">
        <v>7493186.7800000012</v>
      </c>
      <c r="D295" t="s">
        <v>1969</v>
      </c>
    </row>
    <row r="296" spans="3:4" x14ac:dyDescent="0.3">
      <c r="C296">
        <v>5521436.5100000007</v>
      </c>
      <c r="D296" t="s">
        <v>2042</v>
      </c>
    </row>
    <row r="297" spans="3:4" x14ac:dyDescent="0.3">
      <c r="C297">
        <v>7606315.4100000011</v>
      </c>
      <c r="D297" t="s">
        <v>1969</v>
      </c>
    </row>
    <row r="298" spans="3:4" x14ac:dyDescent="0.3">
      <c r="C298">
        <v>6689652.2499999991</v>
      </c>
      <c r="D298" t="s">
        <v>1969</v>
      </c>
    </row>
    <row r="299" spans="3:4" x14ac:dyDescent="0.3">
      <c r="C299">
        <v>7744201.5699999984</v>
      </c>
      <c r="D299" t="s">
        <v>1969</v>
      </c>
    </row>
    <row r="300" spans="3:4" x14ac:dyDescent="0.3">
      <c r="C300">
        <v>5137314.3499999987</v>
      </c>
      <c r="D300" t="s">
        <v>1969</v>
      </c>
    </row>
    <row r="301" spans="3:4" x14ac:dyDescent="0.3">
      <c r="C301">
        <v>4688588.68</v>
      </c>
      <c r="D301" t="s">
        <v>2042</v>
      </c>
    </row>
    <row r="302" spans="3:4" x14ac:dyDescent="0.3">
      <c r="C302">
        <v>6611674.1699999999</v>
      </c>
      <c r="D302" t="s">
        <v>1969</v>
      </c>
    </row>
    <row r="303" spans="3:4" x14ac:dyDescent="0.3">
      <c r="C303">
        <v>5592978.4700000007</v>
      </c>
      <c r="D303" t="s">
        <v>1969</v>
      </c>
    </row>
    <row r="304" spans="3:4" x14ac:dyDescent="0.3">
      <c r="C304">
        <v>4336118.43</v>
      </c>
      <c r="D304" t="s">
        <v>1969</v>
      </c>
    </row>
    <row r="305" spans="3:4" x14ac:dyDescent="0.3">
      <c r="C305">
        <v>7809367.5500000007</v>
      </c>
      <c r="D305" t="s">
        <v>1969</v>
      </c>
    </row>
    <row r="306" spans="3:4" x14ac:dyDescent="0.3">
      <c r="C306">
        <v>4695806.6000000006</v>
      </c>
      <c r="D306" t="s">
        <v>1969</v>
      </c>
    </row>
    <row r="307" spans="3:4" x14ac:dyDescent="0.3">
      <c r="C307">
        <v>8718973.5899999999</v>
      </c>
      <c r="D307" t="s">
        <v>1969</v>
      </c>
    </row>
    <row r="308" spans="3:4" x14ac:dyDescent="0.3">
      <c r="C308">
        <v>6741184.299999998</v>
      </c>
      <c r="D308" t="s">
        <v>1969</v>
      </c>
    </row>
    <row r="309" spans="3:4" x14ac:dyDescent="0.3">
      <c r="C309">
        <v>4826006.5199999996</v>
      </c>
      <c r="D309" t="s">
        <v>2042</v>
      </c>
    </row>
    <row r="310" spans="3:4" x14ac:dyDescent="0.3">
      <c r="C310">
        <v>5529979.9799999986</v>
      </c>
      <c r="D310" t="s">
        <v>1969</v>
      </c>
    </row>
    <row r="311" spans="3:4" x14ac:dyDescent="0.3">
      <c r="C311">
        <v>4869940.7700000005</v>
      </c>
      <c r="D311" t="s">
        <v>2042</v>
      </c>
    </row>
    <row r="312" spans="3:4" x14ac:dyDescent="0.3">
      <c r="C312">
        <v>6632325.1900000013</v>
      </c>
      <c r="D312" t="s">
        <v>1969</v>
      </c>
    </row>
    <row r="313" spans="3:4" x14ac:dyDescent="0.3">
      <c r="C313">
        <v>7186604.0499999989</v>
      </c>
      <c r="D313" t="s">
        <v>1969</v>
      </c>
    </row>
    <row r="314" spans="3:4" x14ac:dyDescent="0.3">
      <c r="C314">
        <v>5420759.04</v>
      </c>
      <c r="D314" t="s">
        <v>1969</v>
      </c>
    </row>
    <row r="315" spans="3:4" x14ac:dyDescent="0.3">
      <c r="C315">
        <v>8769023.2699999996</v>
      </c>
      <c r="D315" t="s">
        <v>1969</v>
      </c>
    </row>
    <row r="316" spans="3:4" x14ac:dyDescent="0.3">
      <c r="C316">
        <v>7270170.0699999994</v>
      </c>
      <c r="D316" t="s">
        <v>1969</v>
      </c>
    </row>
    <row r="317" spans="3:4" x14ac:dyDescent="0.3">
      <c r="C317">
        <v>7168918.3000000017</v>
      </c>
      <c r="D317" t="s">
        <v>2042</v>
      </c>
    </row>
    <row r="318" spans="3:4" x14ac:dyDescent="0.3">
      <c r="C318">
        <v>6642738.620000001</v>
      </c>
      <c r="D318" t="s">
        <v>1969</v>
      </c>
    </row>
    <row r="319" spans="3:4" x14ac:dyDescent="0.3">
      <c r="C319">
        <v>8321198.7200000007</v>
      </c>
      <c r="D319" t="s">
        <v>2042</v>
      </c>
    </row>
    <row r="320" spans="3:4" x14ac:dyDescent="0.3">
      <c r="C320">
        <v>7224503.5600000005</v>
      </c>
      <c r="D320" t="s">
        <v>1969</v>
      </c>
    </row>
    <row r="321" spans="3:4" x14ac:dyDescent="0.3">
      <c r="C321">
        <v>6530280.9199999999</v>
      </c>
      <c r="D321" t="s">
        <v>2042</v>
      </c>
    </row>
    <row r="322" spans="3:4" x14ac:dyDescent="0.3">
      <c r="C322">
        <v>6948332.7800000012</v>
      </c>
      <c r="D322" t="s">
        <v>1969</v>
      </c>
    </row>
    <row r="323" spans="3:4" x14ac:dyDescent="0.3">
      <c r="C323">
        <v>4965781.18</v>
      </c>
      <c r="D323" t="s">
        <v>1969</v>
      </c>
    </row>
    <row r="324" spans="3:4" x14ac:dyDescent="0.3">
      <c r="C324">
        <v>4379829.53</v>
      </c>
      <c r="D324" t="s">
        <v>2042</v>
      </c>
    </row>
    <row r="325" spans="3:4" x14ac:dyDescent="0.3">
      <c r="C325">
        <v>7932727.669999999</v>
      </c>
      <c r="D325" t="s">
        <v>2042</v>
      </c>
    </row>
    <row r="326" spans="3:4" x14ac:dyDescent="0.3">
      <c r="C326">
        <v>10596408.400000002</v>
      </c>
      <c r="D326" t="s">
        <v>2042</v>
      </c>
    </row>
    <row r="327" spans="3:4" x14ac:dyDescent="0.3">
      <c r="C327">
        <v>4062869.9700000007</v>
      </c>
      <c r="D327" t="s">
        <v>1969</v>
      </c>
    </row>
    <row r="328" spans="3:4" x14ac:dyDescent="0.3">
      <c r="C328">
        <v>5015330.5200000005</v>
      </c>
      <c r="D328" t="s">
        <v>2042</v>
      </c>
    </row>
    <row r="329" spans="3:4" x14ac:dyDescent="0.3">
      <c r="C329">
        <v>4296728.3500000006</v>
      </c>
      <c r="D329" t="s">
        <v>1969</v>
      </c>
    </row>
    <row r="330" spans="3:4" x14ac:dyDescent="0.3">
      <c r="C330">
        <v>8891343.75</v>
      </c>
      <c r="D330" t="s">
        <v>1969</v>
      </c>
    </row>
    <row r="331" spans="3:4" x14ac:dyDescent="0.3">
      <c r="C331">
        <v>9583030.2299999967</v>
      </c>
      <c r="D331" t="s">
        <v>1969</v>
      </c>
    </row>
    <row r="332" spans="3:4" x14ac:dyDescent="0.3">
      <c r="C332">
        <v>4988645.5399999991</v>
      </c>
      <c r="D332" t="s">
        <v>2042</v>
      </c>
    </row>
    <row r="333" spans="3:4" x14ac:dyDescent="0.3">
      <c r="C333">
        <v>6160104.21</v>
      </c>
      <c r="D333" t="s">
        <v>1969</v>
      </c>
    </row>
    <row r="334" spans="3:4" x14ac:dyDescent="0.3">
      <c r="C334">
        <v>6876303.6100000013</v>
      </c>
      <c r="D334" t="s">
        <v>1969</v>
      </c>
    </row>
    <row r="335" spans="3:4" x14ac:dyDescent="0.3">
      <c r="C335">
        <v>7191980.6999999983</v>
      </c>
      <c r="D335" t="s">
        <v>1969</v>
      </c>
    </row>
    <row r="336" spans="3:4" x14ac:dyDescent="0.3">
      <c r="C336">
        <v>4300501.63</v>
      </c>
      <c r="D336" t="s">
        <v>1969</v>
      </c>
    </row>
    <row r="337" spans="3:4" x14ac:dyDescent="0.3">
      <c r="C337">
        <v>6500115.7199999997</v>
      </c>
      <c r="D337" t="s">
        <v>2042</v>
      </c>
    </row>
    <row r="338" spans="3:4" x14ac:dyDescent="0.3">
      <c r="C338">
        <v>6666649.0399999982</v>
      </c>
      <c r="D338" t="s">
        <v>1969</v>
      </c>
    </row>
    <row r="339" spans="3:4" x14ac:dyDescent="0.3">
      <c r="C339">
        <v>6023153.7899999991</v>
      </c>
      <c r="D339" t="s">
        <v>1969</v>
      </c>
    </row>
    <row r="340" spans="3:4" x14ac:dyDescent="0.3">
      <c r="C340">
        <v>6296525.7399999993</v>
      </c>
      <c r="D340" t="s">
        <v>1969</v>
      </c>
    </row>
    <row r="341" spans="3:4" x14ac:dyDescent="0.3">
      <c r="C341">
        <v>4281202.38</v>
      </c>
      <c r="D341" t="s">
        <v>2042</v>
      </c>
    </row>
    <row r="342" spans="3:4" x14ac:dyDescent="0.3">
      <c r="C342">
        <v>5381121.5899999989</v>
      </c>
      <c r="D342" t="s">
        <v>1969</v>
      </c>
    </row>
    <row r="343" spans="3:4" x14ac:dyDescent="0.3">
      <c r="C343">
        <v>2931874.7</v>
      </c>
      <c r="D343" t="s">
        <v>2042</v>
      </c>
    </row>
    <row r="344" spans="3:4" x14ac:dyDescent="0.3">
      <c r="C344">
        <v>6673814.6400000006</v>
      </c>
      <c r="D344" t="s">
        <v>1969</v>
      </c>
    </row>
    <row r="345" spans="3:4" x14ac:dyDescent="0.3">
      <c r="C345">
        <v>5174851.1900000004</v>
      </c>
      <c r="D345" t="s">
        <v>2042</v>
      </c>
    </row>
    <row r="346" spans="3:4" x14ac:dyDescent="0.3">
      <c r="C346">
        <v>5644861.9000000013</v>
      </c>
      <c r="D346" t="s">
        <v>2042</v>
      </c>
    </row>
    <row r="347" spans="3:4" x14ac:dyDescent="0.3">
      <c r="C347">
        <v>5728759.96</v>
      </c>
      <c r="D347" t="s">
        <v>2042</v>
      </c>
    </row>
    <row r="348" spans="3:4" x14ac:dyDescent="0.3">
      <c r="C348">
        <v>4146075.7600000002</v>
      </c>
      <c r="D348" t="s">
        <v>1969</v>
      </c>
    </row>
    <row r="349" spans="3:4" x14ac:dyDescent="0.3">
      <c r="C349">
        <v>4872445.49</v>
      </c>
      <c r="D349" t="s">
        <v>1969</v>
      </c>
    </row>
    <row r="350" spans="3:4" x14ac:dyDescent="0.3">
      <c r="C350">
        <v>5571698.9399999995</v>
      </c>
      <c r="D350" t="s">
        <v>2042</v>
      </c>
    </row>
    <row r="351" spans="3:4" x14ac:dyDescent="0.3">
      <c r="C351">
        <v>6138318.1899999995</v>
      </c>
      <c r="D351" t="s">
        <v>1969</v>
      </c>
    </row>
    <row r="352" spans="3:4" x14ac:dyDescent="0.3">
      <c r="C352">
        <v>7790890.8500000006</v>
      </c>
      <c r="D352" t="s">
        <v>1969</v>
      </c>
    </row>
    <row r="353" spans="3:4" x14ac:dyDescent="0.3">
      <c r="C353">
        <v>6984882.2599999998</v>
      </c>
      <c r="D353" t="s">
        <v>1969</v>
      </c>
    </row>
    <row r="354" spans="3:4" x14ac:dyDescent="0.3">
      <c r="C354">
        <v>8933865.4199999999</v>
      </c>
      <c r="D354" t="s">
        <v>2042</v>
      </c>
    </row>
    <row r="355" spans="3:4" x14ac:dyDescent="0.3">
      <c r="C355">
        <v>5818086.0000000009</v>
      </c>
      <c r="D355" t="s">
        <v>1969</v>
      </c>
    </row>
    <row r="356" spans="3:4" x14ac:dyDescent="0.3">
      <c r="C356">
        <v>6580068.4200000009</v>
      </c>
      <c r="D356" t="s">
        <v>1969</v>
      </c>
    </row>
    <row r="357" spans="3:4" x14ac:dyDescent="0.3">
      <c r="C357">
        <v>5043824.540000001</v>
      </c>
      <c r="D357" t="s">
        <v>2042</v>
      </c>
    </row>
    <row r="358" spans="3:4" x14ac:dyDescent="0.3">
      <c r="C358">
        <v>6396704.0600000005</v>
      </c>
      <c r="D358" t="s">
        <v>1969</v>
      </c>
    </row>
    <row r="359" spans="3:4" x14ac:dyDescent="0.3">
      <c r="C359">
        <v>5865208.5000000009</v>
      </c>
      <c r="D359" t="s">
        <v>1969</v>
      </c>
    </row>
    <row r="360" spans="3:4" x14ac:dyDescent="0.3">
      <c r="C360">
        <v>6516211.6699999999</v>
      </c>
      <c r="D360" t="s">
        <v>1969</v>
      </c>
    </row>
    <row r="361" spans="3:4" x14ac:dyDescent="0.3">
      <c r="C361">
        <v>5459332.7500000009</v>
      </c>
      <c r="D361" t="s">
        <v>2042</v>
      </c>
    </row>
    <row r="362" spans="3:4" x14ac:dyDescent="0.3">
      <c r="C362">
        <v>4213937.49</v>
      </c>
      <c r="D362" t="s">
        <v>1969</v>
      </c>
    </row>
    <row r="363" spans="3:4" x14ac:dyDescent="0.3">
      <c r="C363">
        <v>4204741.08</v>
      </c>
      <c r="D363" t="s">
        <v>2042</v>
      </c>
    </row>
    <row r="364" spans="3:4" x14ac:dyDescent="0.3">
      <c r="C364">
        <v>5712125.5200000005</v>
      </c>
      <c r="D364" t="s">
        <v>2042</v>
      </c>
    </row>
    <row r="365" spans="3:4" x14ac:dyDescent="0.3">
      <c r="C365">
        <v>7672365.8099999996</v>
      </c>
      <c r="D365" t="s">
        <v>2042</v>
      </c>
    </row>
    <row r="366" spans="3:4" x14ac:dyDescent="0.3">
      <c r="C366">
        <v>4726013.9600000009</v>
      </c>
      <c r="D366" t="s">
        <v>1969</v>
      </c>
    </row>
    <row r="367" spans="3:4" x14ac:dyDescent="0.3">
      <c r="C367">
        <v>2124837.12</v>
      </c>
      <c r="D367" t="s">
        <v>1969</v>
      </c>
    </row>
    <row r="368" spans="3:4" x14ac:dyDescent="0.3">
      <c r="C368">
        <v>15812482.409999996</v>
      </c>
      <c r="D368" t="s">
        <v>1969</v>
      </c>
    </row>
    <row r="369" spans="3:4" x14ac:dyDescent="0.3">
      <c r="C369">
        <v>7787383.8199999994</v>
      </c>
      <c r="D369" t="s">
        <v>1969</v>
      </c>
    </row>
    <row r="370" spans="3:4" x14ac:dyDescent="0.3">
      <c r="C370">
        <v>5361400.0999999996</v>
      </c>
      <c r="D370" t="s">
        <v>1969</v>
      </c>
    </row>
    <row r="371" spans="3:4" x14ac:dyDescent="0.3">
      <c r="C371">
        <v>6556859.4500000011</v>
      </c>
      <c r="D371" t="s">
        <v>2042</v>
      </c>
    </row>
    <row r="372" spans="3:4" x14ac:dyDescent="0.3">
      <c r="C372">
        <v>5681203.5099999998</v>
      </c>
      <c r="D372" t="s">
        <v>1969</v>
      </c>
    </row>
    <row r="373" spans="3:4" x14ac:dyDescent="0.3">
      <c r="C373">
        <v>6915297.5900000008</v>
      </c>
      <c r="D373" t="s">
        <v>1969</v>
      </c>
    </row>
    <row r="374" spans="3:4" x14ac:dyDescent="0.3">
      <c r="C374">
        <v>4988325.21</v>
      </c>
      <c r="D374" t="s">
        <v>1969</v>
      </c>
    </row>
    <row r="375" spans="3:4" x14ac:dyDescent="0.3">
      <c r="C375">
        <v>6359325.1000000006</v>
      </c>
      <c r="D375" t="s">
        <v>1969</v>
      </c>
    </row>
    <row r="376" spans="3:4" x14ac:dyDescent="0.3">
      <c r="C376">
        <v>4211534.8</v>
      </c>
      <c r="D376" t="s">
        <v>2042</v>
      </c>
    </row>
    <row r="377" spans="3:4" x14ac:dyDescent="0.3">
      <c r="C377">
        <v>8846387.2700000014</v>
      </c>
      <c r="D377" t="s">
        <v>1969</v>
      </c>
    </row>
    <row r="378" spans="3:4" x14ac:dyDescent="0.3">
      <c r="C378">
        <v>6151894.8300000001</v>
      </c>
      <c r="D378" t="s">
        <v>1969</v>
      </c>
    </row>
    <row r="379" spans="3:4" x14ac:dyDescent="0.3">
      <c r="C379">
        <v>5698416.4299999997</v>
      </c>
      <c r="D379" t="s">
        <v>1969</v>
      </c>
    </row>
    <row r="380" spans="3:4" x14ac:dyDescent="0.3">
      <c r="C380">
        <v>8302120.2600000007</v>
      </c>
      <c r="D380" t="s">
        <v>1969</v>
      </c>
    </row>
    <row r="381" spans="3:4" x14ac:dyDescent="0.3">
      <c r="C381">
        <v>6079355.3000000017</v>
      </c>
      <c r="D381" t="s">
        <v>1969</v>
      </c>
    </row>
    <row r="382" spans="3:4" x14ac:dyDescent="0.3">
      <c r="C382">
        <v>5983180.6900000013</v>
      </c>
      <c r="D382" t="s">
        <v>1969</v>
      </c>
    </row>
    <row r="383" spans="3:4" x14ac:dyDescent="0.3">
      <c r="C383">
        <v>4224694.5300000012</v>
      </c>
      <c r="D383" t="s">
        <v>2042</v>
      </c>
    </row>
    <row r="384" spans="3:4" x14ac:dyDescent="0.3">
      <c r="C384">
        <v>4882782.629999999</v>
      </c>
      <c r="D384" t="s">
        <v>1969</v>
      </c>
    </row>
    <row r="385" spans="3:4" x14ac:dyDescent="0.3">
      <c r="C385">
        <v>7487765.5200000005</v>
      </c>
      <c r="D385" t="s">
        <v>1969</v>
      </c>
    </row>
    <row r="386" spans="3:4" x14ac:dyDescent="0.3">
      <c r="C386">
        <v>7841153.790000001</v>
      </c>
      <c r="D386" t="s">
        <v>1969</v>
      </c>
    </row>
    <row r="387" spans="3:4" x14ac:dyDescent="0.3">
      <c r="C387">
        <v>13871160.670000002</v>
      </c>
      <c r="D387" t="s">
        <v>1969</v>
      </c>
    </row>
    <row r="388" spans="3:4" x14ac:dyDescent="0.3">
      <c r="C388">
        <v>9012542.910000002</v>
      </c>
      <c r="D388" t="s">
        <v>1969</v>
      </c>
    </row>
    <row r="389" spans="3:4" x14ac:dyDescent="0.3">
      <c r="C389">
        <v>6781376.2000000002</v>
      </c>
      <c r="D389" t="s">
        <v>1969</v>
      </c>
    </row>
    <row r="390" spans="3:4" x14ac:dyDescent="0.3">
      <c r="C390">
        <v>4368846.8699999992</v>
      </c>
      <c r="D390" t="s">
        <v>2042</v>
      </c>
    </row>
    <row r="391" spans="3:4" x14ac:dyDescent="0.3">
      <c r="C391">
        <v>6906590.9299999997</v>
      </c>
      <c r="D391" t="s">
        <v>2042</v>
      </c>
    </row>
    <row r="392" spans="3:4" x14ac:dyDescent="0.3">
      <c r="C392">
        <v>6425903.330000001</v>
      </c>
      <c r="D392" t="s">
        <v>2042</v>
      </c>
    </row>
    <row r="393" spans="3:4" x14ac:dyDescent="0.3">
      <c r="C393">
        <v>6470921.9500000011</v>
      </c>
      <c r="D393" t="s">
        <v>1969</v>
      </c>
    </row>
    <row r="394" spans="3:4" x14ac:dyDescent="0.3">
      <c r="C394">
        <v>6992316.9099999992</v>
      </c>
      <c r="D394" t="s">
        <v>1969</v>
      </c>
    </row>
    <row r="395" spans="3:4" x14ac:dyDescent="0.3">
      <c r="C395">
        <v>6630091.8300000001</v>
      </c>
      <c r="D395" t="s">
        <v>1969</v>
      </c>
    </row>
    <row r="396" spans="3:4" x14ac:dyDescent="0.3">
      <c r="C396">
        <v>3428709.6199999992</v>
      </c>
      <c r="D396" t="s">
        <v>2042</v>
      </c>
    </row>
    <row r="397" spans="3:4" x14ac:dyDescent="0.3">
      <c r="C397">
        <v>5632454.2699999996</v>
      </c>
      <c r="D397" t="s">
        <v>1969</v>
      </c>
    </row>
    <row r="398" spans="3:4" x14ac:dyDescent="0.3">
      <c r="C398">
        <v>7202414.2699999996</v>
      </c>
      <c r="D398" t="s">
        <v>2042</v>
      </c>
    </row>
    <row r="399" spans="3:4" x14ac:dyDescent="0.3">
      <c r="C399">
        <v>8058880.0099999979</v>
      </c>
      <c r="D399" t="s">
        <v>1969</v>
      </c>
    </row>
    <row r="400" spans="3:4" x14ac:dyDescent="0.3">
      <c r="C400">
        <v>5611732.1699999981</v>
      </c>
      <c r="D400" t="s">
        <v>2042</v>
      </c>
    </row>
  </sheetData>
  <pageMargins left="0.7" right="0.7" top="0.75" bottom="0.75" header="0.3" footer="0.3"/>
  <drawing r:id="rId3"/>
  <tableParts count="3"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F1775-9EBB-4305-855F-647D60642AE0}">
  <dimension ref="B2:C263"/>
  <sheetViews>
    <sheetView zoomScale="85" workbookViewId="0">
      <selection activeCell="J32" sqref="J32"/>
    </sheetView>
  </sheetViews>
  <sheetFormatPr defaultRowHeight="14.4" x14ac:dyDescent="0.3"/>
  <cols>
    <col min="2" max="2" width="19.21875" customWidth="1"/>
    <col min="3" max="3" width="12.44140625" bestFit="1" customWidth="1"/>
    <col min="4" max="4" width="21.109375" bestFit="1" customWidth="1"/>
  </cols>
  <sheetData>
    <row r="2" spans="2:3" x14ac:dyDescent="0.3">
      <c r="B2" t="s">
        <v>2227</v>
      </c>
    </row>
    <row r="3" spans="2:3" x14ac:dyDescent="0.3">
      <c r="B3" t="s">
        <v>2155</v>
      </c>
    </row>
    <row r="4" spans="2:3" x14ac:dyDescent="0.3">
      <c r="B4">
        <v>197</v>
      </c>
    </row>
    <row r="6" spans="2:3" x14ac:dyDescent="0.3">
      <c r="B6" t="s">
        <v>2228</v>
      </c>
    </row>
    <row r="7" spans="2:3" x14ac:dyDescent="0.3">
      <c r="B7" s="2" t="s">
        <v>2153</v>
      </c>
      <c r="C7" t="s">
        <v>2156</v>
      </c>
    </row>
    <row r="8" spans="2:3" x14ac:dyDescent="0.3">
      <c r="B8" s="3" t="s">
        <v>1969</v>
      </c>
      <c r="C8">
        <v>77</v>
      </c>
    </row>
    <row r="9" spans="2:3" x14ac:dyDescent="0.3">
      <c r="B9" s="3" t="s">
        <v>2042</v>
      </c>
      <c r="C9">
        <v>58</v>
      </c>
    </row>
    <row r="10" spans="2:3" x14ac:dyDescent="0.3">
      <c r="B10" s="3" t="s">
        <v>2040</v>
      </c>
      <c r="C10">
        <v>62</v>
      </c>
    </row>
    <row r="11" spans="2:3" x14ac:dyDescent="0.3">
      <c r="B11" s="3" t="s">
        <v>2154</v>
      </c>
      <c r="C11">
        <v>197</v>
      </c>
    </row>
    <row r="13" spans="2:3" x14ac:dyDescent="0.3">
      <c r="B13" s="3" t="s">
        <v>2153</v>
      </c>
      <c r="C13" t="s">
        <v>2157</v>
      </c>
    </row>
    <row r="14" spans="2:3" x14ac:dyDescent="0.3">
      <c r="B14" s="3" t="s">
        <v>1969</v>
      </c>
      <c r="C14">
        <f>COUNTIF(portfolio_data[risk_level],B14)</f>
        <v>77</v>
      </c>
    </row>
    <row r="15" spans="2:3" x14ac:dyDescent="0.3">
      <c r="B15" s="3" t="s">
        <v>2040</v>
      </c>
      <c r="C15">
        <f>COUNTIF(portfolio_data[risk_level],B15)</f>
        <v>62</v>
      </c>
    </row>
    <row r="16" spans="2:3" x14ac:dyDescent="0.3">
      <c r="B16" s="3" t="s">
        <v>2042</v>
      </c>
      <c r="C16">
        <f>COUNTIF(portfolio_data[risk_level],B16)</f>
        <v>58</v>
      </c>
    </row>
    <row r="17" spans="2:3" x14ac:dyDescent="0.3">
      <c r="B17" s="3" t="s">
        <v>2154</v>
      </c>
      <c r="C17">
        <f>SUM(C14:C16)</f>
        <v>197</v>
      </c>
    </row>
    <row r="19" spans="2:3" x14ac:dyDescent="0.3">
      <c r="B19" t="s">
        <v>2229</v>
      </c>
    </row>
    <row r="20" spans="2:3" x14ac:dyDescent="0.3">
      <c r="B20" s="2" t="s">
        <v>2153</v>
      </c>
      <c r="C20" t="s">
        <v>2158</v>
      </c>
    </row>
    <row r="21" spans="2:3" x14ac:dyDescent="0.3">
      <c r="B21" s="3" t="s">
        <v>1969</v>
      </c>
      <c r="C21" s="5">
        <v>17555336.010000005</v>
      </c>
    </row>
    <row r="22" spans="2:3" x14ac:dyDescent="0.3">
      <c r="B22" s="3" t="s">
        <v>2042</v>
      </c>
      <c r="C22" s="5">
        <v>14379618.289999997</v>
      </c>
    </row>
    <row r="23" spans="2:3" x14ac:dyDescent="0.3">
      <c r="B23" s="3" t="s">
        <v>2040</v>
      </c>
      <c r="C23" s="5">
        <v>15036109.869999995</v>
      </c>
    </row>
    <row r="24" spans="2:3" x14ac:dyDescent="0.3">
      <c r="B24" s="3" t="s">
        <v>2154</v>
      </c>
      <c r="C24" s="5">
        <v>46971064.170000002</v>
      </c>
    </row>
    <row r="26" spans="2:3" x14ac:dyDescent="0.3">
      <c r="B26" t="s">
        <v>2230</v>
      </c>
    </row>
    <row r="27" spans="2:3" x14ac:dyDescent="0.3">
      <c r="B27" t="s">
        <v>2167</v>
      </c>
    </row>
    <row r="28" spans="2:3" x14ac:dyDescent="0.3">
      <c r="B28">
        <v>164</v>
      </c>
    </row>
    <row r="30" spans="2:3" x14ac:dyDescent="0.3">
      <c r="B30" t="s">
        <v>2231</v>
      </c>
    </row>
    <row r="31" spans="2:3" x14ac:dyDescent="0.3">
      <c r="B31" t="s">
        <v>2166</v>
      </c>
      <c r="C31" t="s">
        <v>2165</v>
      </c>
    </row>
    <row r="32" spans="2:3" x14ac:dyDescent="0.3">
      <c r="B32">
        <v>46.703319502074692</v>
      </c>
      <c r="C32">
        <v>287.66124481327824</v>
      </c>
    </row>
    <row r="34" spans="2:3" x14ac:dyDescent="0.3">
      <c r="B34" t="s">
        <v>2232</v>
      </c>
    </row>
    <row r="35" spans="2:3" x14ac:dyDescent="0.3">
      <c r="B35" s="2" t="s">
        <v>2163</v>
      </c>
      <c r="C35" t="s">
        <v>2160</v>
      </c>
    </row>
    <row r="36" spans="2:3" x14ac:dyDescent="0.3">
      <c r="B36" s="3" t="s">
        <v>1228</v>
      </c>
      <c r="C36">
        <v>257</v>
      </c>
    </row>
    <row r="37" spans="2:3" x14ac:dyDescent="0.3">
      <c r="B37" s="3" t="s">
        <v>965</v>
      </c>
      <c r="C37">
        <v>267</v>
      </c>
    </row>
    <row r="38" spans="2:3" x14ac:dyDescent="0.3">
      <c r="B38" s="3" t="s">
        <v>1724</v>
      </c>
      <c r="C38">
        <v>235</v>
      </c>
    </row>
    <row r="39" spans="2:3" x14ac:dyDescent="0.3">
      <c r="B39" s="3" t="s">
        <v>1483</v>
      </c>
      <c r="C39">
        <v>241</v>
      </c>
    </row>
    <row r="40" spans="2:3" x14ac:dyDescent="0.3">
      <c r="B40" s="3" t="s">
        <v>2154</v>
      </c>
      <c r="C40">
        <v>1000</v>
      </c>
    </row>
    <row r="42" spans="2:3" x14ac:dyDescent="0.3">
      <c r="B42" t="s">
        <v>2233</v>
      </c>
    </row>
    <row r="43" spans="2:3" x14ac:dyDescent="0.3">
      <c r="B43" s="2" t="s">
        <v>2163</v>
      </c>
      <c r="C43" t="s">
        <v>2164</v>
      </c>
    </row>
    <row r="44" spans="2:3" x14ac:dyDescent="0.3">
      <c r="B44" s="3" t="s">
        <v>1228</v>
      </c>
      <c r="C44" s="5">
        <v>40398843.700000003</v>
      </c>
    </row>
    <row r="45" spans="2:3" x14ac:dyDescent="0.3">
      <c r="B45" s="3" t="s">
        <v>965</v>
      </c>
      <c r="C45" s="5">
        <v>41586732.01000002</v>
      </c>
    </row>
    <row r="46" spans="2:3" x14ac:dyDescent="0.3">
      <c r="B46" s="3" t="s">
        <v>1724</v>
      </c>
      <c r="C46" s="5">
        <v>36497175.030000016</v>
      </c>
    </row>
    <row r="47" spans="2:3" x14ac:dyDescent="0.3">
      <c r="B47" s="3" t="s">
        <v>1483</v>
      </c>
      <c r="C47" s="5">
        <v>36930294.959999986</v>
      </c>
    </row>
    <row r="48" spans="2:3" x14ac:dyDescent="0.3">
      <c r="B48" s="3" t="s">
        <v>2154</v>
      </c>
      <c r="C48" s="5">
        <v>155413045.70000002</v>
      </c>
    </row>
    <row r="50" spans="2:3" x14ac:dyDescent="0.3">
      <c r="B50" t="s">
        <v>2234</v>
      </c>
    </row>
    <row r="51" spans="2:3" x14ac:dyDescent="0.3">
      <c r="B51" s="2" t="s">
        <v>1964</v>
      </c>
      <c r="C51" t="s">
        <v>2159</v>
      </c>
    </row>
    <row r="52" spans="2:3" x14ac:dyDescent="0.3">
      <c r="B52" t="s">
        <v>2086</v>
      </c>
      <c r="C52" s="4">
        <v>499997.45</v>
      </c>
    </row>
    <row r="53" spans="2:3" x14ac:dyDescent="0.3">
      <c r="B53" t="s">
        <v>2057</v>
      </c>
      <c r="C53" s="4">
        <v>497658.87</v>
      </c>
    </row>
    <row r="54" spans="2:3" x14ac:dyDescent="0.3">
      <c r="B54" t="s">
        <v>2043</v>
      </c>
      <c r="C54" s="4">
        <v>495008.75</v>
      </c>
    </row>
    <row r="55" spans="2:3" x14ac:dyDescent="0.3">
      <c r="B55" t="s">
        <v>2029</v>
      </c>
      <c r="C55" s="4">
        <v>492002.37</v>
      </c>
    </row>
    <row r="56" spans="2:3" x14ac:dyDescent="0.3">
      <c r="B56" t="s">
        <v>2034</v>
      </c>
      <c r="C56" s="4">
        <v>491623.27</v>
      </c>
    </row>
    <row r="59" spans="2:3" x14ac:dyDescent="0.3">
      <c r="B59" t="s">
        <v>2235</v>
      </c>
    </row>
    <row r="60" spans="2:3" x14ac:dyDescent="0.3">
      <c r="B60" s="2" t="s">
        <v>2163</v>
      </c>
      <c r="C60" t="s">
        <v>2161</v>
      </c>
    </row>
    <row r="61" spans="2:3" x14ac:dyDescent="0.3">
      <c r="B61" s="3" t="s">
        <v>965</v>
      </c>
      <c r="C61">
        <v>267</v>
      </c>
    </row>
    <row r="62" spans="2:3" x14ac:dyDescent="0.3">
      <c r="B62" s="3" t="s">
        <v>2154</v>
      </c>
      <c r="C62">
        <v>267</v>
      </c>
    </row>
    <row r="64" spans="2:3" x14ac:dyDescent="0.3">
      <c r="B64" t="s">
        <v>2236</v>
      </c>
    </row>
    <row r="65" spans="2:3" x14ac:dyDescent="0.3">
      <c r="B65" s="2" t="s">
        <v>2162</v>
      </c>
      <c r="C65" t="s">
        <v>2160</v>
      </c>
    </row>
    <row r="66" spans="2:3" x14ac:dyDescent="0.3">
      <c r="B66" s="3">
        <v>9525</v>
      </c>
      <c r="C66">
        <v>15</v>
      </c>
    </row>
    <row r="67" spans="2:3" x14ac:dyDescent="0.3">
      <c r="B67" s="3">
        <v>7071</v>
      </c>
      <c r="C67">
        <v>12</v>
      </c>
    </row>
    <row r="68" spans="2:3" x14ac:dyDescent="0.3">
      <c r="B68" s="3">
        <v>1845</v>
      </c>
      <c r="C68">
        <v>11</v>
      </c>
    </row>
    <row r="69" spans="2:3" x14ac:dyDescent="0.3">
      <c r="B69" s="3">
        <v>7756</v>
      </c>
      <c r="C69">
        <v>10</v>
      </c>
    </row>
    <row r="70" spans="2:3" x14ac:dyDescent="0.3">
      <c r="B70" s="3">
        <v>8996</v>
      </c>
      <c r="C70">
        <v>10</v>
      </c>
    </row>
    <row r="71" spans="2:3" x14ac:dyDescent="0.3">
      <c r="B71" s="3">
        <v>1471</v>
      </c>
      <c r="C71">
        <v>10</v>
      </c>
    </row>
    <row r="72" spans="2:3" x14ac:dyDescent="0.3">
      <c r="B72" s="3">
        <v>2363</v>
      </c>
      <c r="C72">
        <v>9</v>
      </c>
    </row>
    <row r="73" spans="2:3" x14ac:dyDescent="0.3">
      <c r="B73" s="3">
        <v>4355</v>
      </c>
      <c r="C73">
        <v>9</v>
      </c>
    </row>
    <row r="74" spans="2:3" x14ac:dyDescent="0.3">
      <c r="B74" s="3">
        <v>4566</v>
      </c>
      <c r="C74">
        <v>9</v>
      </c>
    </row>
    <row r="75" spans="2:3" x14ac:dyDescent="0.3">
      <c r="B75" s="3">
        <v>9920</v>
      </c>
      <c r="C75">
        <v>9</v>
      </c>
    </row>
    <row r="76" spans="2:3" x14ac:dyDescent="0.3">
      <c r="B76" s="3">
        <v>2461</v>
      </c>
      <c r="C76">
        <v>9</v>
      </c>
    </row>
    <row r="77" spans="2:3" x14ac:dyDescent="0.3">
      <c r="B77" s="3">
        <v>6297</v>
      </c>
      <c r="C77">
        <v>9</v>
      </c>
    </row>
    <row r="78" spans="2:3" x14ac:dyDescent="0.3">
      <c r="B78" s="3">
        <v>7976</v>
      </c>
      <c r="C78">
        <v>9</v>
      </c>
    </row>
    <row r="79" spans="2:3" x14ac:dyDescent="0.3">
      <c r="B79" s="3">
        <v>4771</v>
      </c>
      <c r="C79">
        <v>9</v>
      </c>
    </row>
    <row r="80" spans="2:3" x14ac:dyDescent="0.3">
      <c r="B80" s="3">
        <v>1410</v>
      </c>
      <c r="C80">
        <v>9</v>
      </c>
    </row>
    <row r="81" spans="2:3" x14ac:dyDescent="0.3">
      <c r="B81" s="3">
        <v>1204</v>
      </c>
      <c r="C81">
        <v>9</v>
      </c>
    </row>
    <row r="82" spans="2:3" x14ac:dyDescent="0.3">
      <c r="B82" s="3">
        <v>6416</v>
      </c>
      <c r="C82">
        <v>9</v>
      </c>
    </row>
    <row r="83" spans="2:3" x14ac:dyDescent="0.3">
      <c r="B83" s="3">
        <v>9566</v>
      </c>
      <c r="C83">
        <v>8</v>
      </c>
    </row>
    <row r="84" spans="2:3" x14ac:dyDescent="0.3">
      <c r="B84" s="3">
        <v>2079</v>
      </c>
      <c r="C84">
        <v>8</v>
      </c>
    </row>
    <row r="85" spans="2:3" x14ac:dyDescent="0.3">
      <c r="B85" s="3">
        <v>8616</v>
      </c>
      <c r="C85">
        <v>8</v>
      </c>
    </row>
    <row r="86" spans="2:3" x14ac:dyDescent="0.3">
      <c r="B86" s="3">
        <v>4007</v>
      </c>
      <c r="C86">
        <v>8</v>
      </c>
    </row>
    <row r="87" spans="2:3" x14ac:dyDescent="0.3">
      <c r="B87" s="3">
        <v>5792</v>
      </c>
      <c r="C87">
        <v>8</v>
      </c>
    </row>
    <row r="88" spans="2:3" x14ac:dyDescent="0.3">
      <c r="B88" s="3">
        <v>8280</v>
      </c>
      <c r="C88">
        <v>8</v>
      </c>
    </row>
    <row r="89" spans="2:3" x14ac:dyDescent="0.3">
      <c r="B89" s="3">
        <v>7654</v>
      </c>
      <c r="C89">
        <v>8</v>
      </c>
    </row>
    <row r="90" spans="2:3" x14ac:dyDescent="0.3">
      <c r="B90" s="3">
        <v>9116</v>
      </c>
      <c r="C90">
        <v>8</v>
      </c>
    </row>
    <row r="91" spans="2:3" x14ac:dyDescent="0.3">
      <c r="B91" s="3">
        <v>2235</v>
      </c>
      <c r="C91">
        <v>8</v>
      </c>
    </row>
    <row r="92" spans="2:3" x14ac:dyDescent="0.3">
      <c r="B92" s="3">
        <v>5646</v>
      </c>
      <c r="C92">
        <v>8</v>
      </c>
    </row>
    <row r="93" spans="2:3" x14ac:dyDescent="0.3">
      <c r="B93" s="3">
        <v>4430</v>
      </c>
      <c r="C93">
        <v>7</v>
      </c>
    </row>
    <row r="94" spans="2:3" x14ac:dyDescent="0.3">
      <c r="B94" s="3">
        <v>5431</v>
      </c>
      <c r="C94">
        <v>7</v>
      </c>
    </row>
    <row r="95" spans="2:3" x14ac:dyDescent="0.3">
      <c r="B95" s="3">
        <v>8625</v>
      </c>
      <c r="C95">
        <v>7</v>
      </c>
    </row>
    <row r="96" spans="2:3" x14ac:dyDescent="0.3">
      <c r="B96" s="3">
        <v>8313</v>
      </c>
      <c r="C96">
        <v>7</v>
      </c>
    </row>
    <row r="97" spans="2:3" x14ac:dyDescent="0.3">
      <c r="B97" s="3">
        <v>5044</v>
      </c>
      <c r="C97">
        <v>7</v>
      </c>
    </row>
    <row r="98" spans="2:3" x14ac:dyDescent="0.3">
      <c r="B98" s="3">
        <v>9757</v>
      </c>
      <c r="C98">
        <v>7</v>
      </c>
    </row>
    <row r="99" spans="2:3" x14ac:dyDescent="0.3">
      <c r="B99" s="3">
        <v>3862</v>
      </c>
      <c r="C99">
        <v>7</v>
      </c>
    </row>
    <row r="100" spans="2:3" x14ac:dyDescent="0.3">
      <c r="B100" s="3">
        <v>7858</v>
      </c>
      <c r="C100">
        <v>7</v>
      </c>
    </row>
    <row r="101" spans="2:3" x14ac:dyDescent="0.3">
      <c r="B101" s="3">
        <v>1269</v>
      </c>
      <c r="C101">
        <v>7</v>
      </c>
    </row>
    <row r="102" spans="2:3" x14ac:dyDescent="0.3">
      <c r="B102" s="3">
        <v>7270</v>
      </c>
      <c r="C102">
        <v>7</v>
      </c>
    </row>
    <row r="103" spans="2:3" x14ac:dyDescent="0.3">
      <c r="B103" s="3">
        <v>5264</v>
      </c>
      <c r="C103">
        <v>7</v>
      </c>
    </row>
    <row r="104" spans="2:3" x14ac:dyDescent="0.3">
      <c r="B104" s="3">
        <v>7265</v>
      </c>
      <c r="C104">
        <v>7</v>
      </c>
    </row>
    <row r="105" spans="2:3" x14ac:dyDescent="0.3">
      <c r="B105" s="3">
        <v>4948</v>
      </c>
      <c r="C105">
        <v>7</v>
      </c>
    </row>
    <row r="106" spans="2:3" x14ac:dyDescent="0.3">
      <c r="B106" s="3">
        <v>9751</v>
      </c>
      <c r="C106">
        <v>7</v>
      </c>
    </row>
    <row r="107" spans="2:3" x14ac:dyDescent="0.3">
      <c r="B107" s="3">
        <v>4119</v>
      </c>
      <c r="C107">
        <v>7</v>
      </c>
    </row>
    <row r="108" spans="2:3" x14ac:dyDescent="0.3">
      <c r="B108" s="3">
        <v>6810</v>
      </c>
      <c r="C108">
        <v>7</v>
      </c>
    </row>
    <row r="109" spans="2:3" x14ac:dyDescent="0.3">
      <c r="B109" s="3">
        <v>2678</v>
      </c>
      <c r="C109">
        <v>7</v>
      </c>
    </row>
    <row r="110" spans="2:3" x14ac:dyDescent="0.3">
      <c r="B110" s="3">
        <v>6218</v>
      </c>
      <c r="C110">
        <v>7</v>
      </c>
    </row>
    <row r="111" spans="2:3" x14ac:dyDescent="0.3">
      <c r="B111" s="3">
        <v>1787</v>
      </c>
      <c r="C111">
        <v>7</v>
      </c>
    </row>
    <row r="112" spans="2:3" x14ac:dyDescent="0.3">
      <c r="B112" s="3">
        <v>5663</v>
      </c>
      <c r="C112">
        <v>7</v>
      </c>
    </row>
    <row r="113" spans="2:3" x14ac:dyDescent="0.3">
      <c r="B113" s="3">
        <v>1138</v>
      </c>
      <c r="C113">
        <v>7</v>
      </c>
    </row>
    <row r="114" spans="2:3" x14ac:dyDescent="0.3">
      <c r="B114" s="3">
        <v>4877</v>
      </c>
      <c r="C114">
        <v>7</v>
      </c>
    </row>
    <row r="115" spans="2:3" x14ac:dyDescent="0.3">
      <c r="B115" s="3">
        <v>8661</v>
      </c>
      <c r="C115">
        <v>6</v>
      </c>
    </row>
    <row r="116" spans="2:3" x14ac:dyDescent="0.3">
      <c r="B116" s="3">
        <v>3558</v>
      </c>
      <c r="C116">
        <v>6</v>
      </c>
    </row>
    <row r="117" spans="2:3" x14ac:dyDescent="0.3">
      <c r="B117" s="3">
        <v>8550</v>
      </c>
      <c r="C117">
        <v>6</v>
      </c>
    </row>
    <row r="118" spans="2:3" x14ac:dyDescent="0.3">
      <c r="B118" s="3">
        <v>6906</v>
      </c>
      <c r="C118">
        <v>6</v>
      </c>
    </row>
    <row r="119" spans="2:3" x14ac:dyDescent="0.3">
      <c r="B119" s="3">
        <v>2474</v>
      </c>
      <c r="C119">
        <v>6</v>
      </c>
    </row>
    <row r="120" spans="2:3" x14ac:dyDescent="0.3">
      <c r="B120" s="3">
        <v>6590</v>
      </c>
      <c r="C120">
        <v>6</v>
      </c>
    </row>
    <row r="121" spans="2:3" x14ac:dyDescent="0.3">
      <c r="B121" s="3">
        <v>4351</v>
      </c>
      <c r="C121">
        <v>6</v>
      </c>
    </row>
    <row r="122" spans="2:3" x14ac:dyDescent="0.3">
      <c r="B122" s="3">
        <v>9044</v>
      </c>
      <c r="C122">
        <v>6</v>
      </c>
    </row>
    <row r="123" spans="2:3" x14ac:dyDescent="0.3">
      <c r="B123" s="3">
        <v>8032</v>
      </c>
      <c r="C123">
        <v>6</v>
      </c>
    </row>
    <row r="124" spans="2:3" x14ac:dyDescent="0.3">
      <c r="B124" s="3">
        <v>8355</v>
      </c>
      <c r="C124">
        <v>6</v>
      </c>
    </row>
    <row r="125" spans="2:3" x14ac:dyDescent="0.3">
      <c r="B125" s="3">
        <v>2697</v>
      </c>
      <c r="C125">
        <v>6</v>
      </c>
    </row>
    <row r="126" spans="2:3" x14ac:dyDescent="0.3">
      <c r="B126" s="3">
        <v>5968</v>
      </c>
      <c r="C126">
        <v>6</v>
      </c>
    </row>
    <row r="127" spans="2:3" x14ac:dyDescent="0.3">
      <c r="B127" s="3">
        <v>2304</v>
      </c>
      <c r="C127">
        <v>6</v>
      </c>
    </row>
    <row r="128" spans="2:3" x14ac:dyDescent="0.3">
      <c r="B128" s="3">
        <v>9031</v>
      </c>
      <c r="C128">
        <v>6</v>
      </c>
    </row>
    <row r="129" spans="2:3" x14ac:dyDescent="0.3">
      <c r="B129" s="3">
        <v>7581</v>
      </c>
      <c r="C129">
        <v>6</v>
      </c>
    </row>
    <row r="130" spans="2:3" x14ac:dyDescent="0.3">
      <c r="B130" s="3">
        <v>5705</v>
      </c>
      <c r="C130">
        <v>6</v>
      </c>
    </row>
    <row r="131" spans="2:3" x14ac:dyDescent="0.3">
      <c r="B131" s="3">
        <v>4321</v>
      </c>
      <c r="C131">
        <v>6</v>
      </c>
    </row>
    <row r="132" spans="2:3" x14ac:dyDescent="0.3">
      <c r="B132" s="3">
        <v>7948</v>
      </c>
      <c r="C132">
        <v>6</v>
      </c>
    </row>
    <row r="133" spans="2:3" x14ac:dyDescent="0.3">
      <c r="B133" s="3">
        <v>3877</v>
      </c>
      <c r="C133">
        <v>6</v>
      </c>
    </row>
    <row r="134" spans="2:3" x14ac:dyDescent="0.3">
      <c r="B134" s="3">
        <v>5631</v>
      </c>
      <c r="C134">
        <v>6</v>
      </c>
    </row>
    <row r="135" spans="2:3" x14ac:dyDescent="0.3">
      <c r="B135" s="3">
        <v>3617</v>
      </c>
      <c r="C135">
        <v>6</v>
      </c>
    </row>
    <row r="136" spans="2:3" x14ac:dyDescent="0.3">
      <c r="B136" s="3">
        <v>5541</v>
      </c>
      <c r="C136">
        <v>6</v>
      </c>
    </row>
    <row r="137" spans="2:3" x14ac:dyDescent="0.3">
      <c r="B137" s="3">
        <v>3109</v>
      </c>
      <c r="C137">
        <v>6</v>
      </c>
    </row>
    <row r="138" spans="2:3" x14ac:dyDescent="0.3">
      <c r="B138" s="3">
        <v>9427</v>
      </c>
      <c r="C138">
        <v>6</v>
      </c>
    </row>
    <row r="139" spans="2:3" x14ac:dyDescent="0.3">
      <c r="B139" s="3">
        <v>2525</v>
      </c>
      <c r="C139">
        <v>6</v>
      </c>
    </row>
    <row r="140" spans="2:3" x14ac:dyDescent="0.3">
      <c r="B140" s="3">
        <v>4716</v>
      </c>
      <c r="C140">
        <v>6</v>
      </c>
    </row>
    <row r="141" spans="2:3" x14ac:dyDescent="0.3">
      <c r="B141" s="3">
        <v>8907</v>
      </c>
      <c r="C141">
        <v>6</v>
      </c>
    </row>
    <row r="142" spans="2:3" x14ac:dyDescent="0.3">
      <c r="B142" s="3">
        <v>4705</v>
      </c>
      <c r="C142">
        <v>6</v>
      </c>
    </row>
    <row r="143" spans="2:3" x14ac:dyDescent="0.3">
      <c r="B143" s="3">
        <v>2131</v>
      </c>
      <c r="C143">
        <v>6</v>
      </c>
    </row>
    <row r="144" spans="2:3" x14ac:dyDescent="0.3">
      <c r="B144" s="3">
        <v>1784</v>
      </c>
      <c r="C144">
        <v>6</v>
      </c>
    </row>
    <row r="145" spans="2:3" x14ac:dyDescent="0.3">
      <c r="B145" s="3">
        <v>1719</v>
      </c>
      <c r="C145">
        <v>6</v>
      </c>
    </row>
    <row r="146" spans="2:3" x14ac:dyDescent="0.3">
      <c r="B146" s="3">
        <v>4700</v>
      </c>
      <c r="C146">
        <v>6</v>
      </c>
    </row>
    <row r="147" spans="2:3" x14ac:dyDescent="0.3">
      <c r="B147" s="3">
        <v>2582</v>
      </c>
      <c r="C147">
        <v>5</v>
      </c>
    </row>
    <row r="148" spans="2:3" x14ac:dyDescent="0.3">
      <c r="B148" s="3">
        <v>9063</v>
      </c>
      <c r="C148">
        <v>5</v>
      </c>
    </row>
    <row r="149" spans="2:3" x14ac:dyDescent="0.3">
      <c r="B149" s="3">
        <v>2448</v>
      </c>
      <c r="C149">
        <v>5</v>
      </c>
    </row>
    <row r="150" spans="2:3" x14ac:dyDescent="0.3">
      <c r="B150" s="3">
        <v>6750</v>
      </c>
      <c r="C150">
        <v>5</v>
      </c>
    </row>
    <row r="151" spans="2:3" x14ac:dyDescent="0.3">
      <c r="B151" s="3">
        <v>7159</v>
      </c>
      <c r="C151">
        <v>5</v>
      </c>
    </row>
    <row r="152" spans="2:3" x14ac:dyDescent="0.3">
      <c r="B152" s="3">
        <v>6937</v>
      </c>
      <c r="C152">
        <v>5</v>
      </c>
    </row>
    <row r="153" spans="2:3" x14ac:dyDescent="0.3">
      <c r="B153" s="3">
        <v>5933</v>
      </c>
      <c r="C153">
        <v>5</v>
      </c>
    </row>
    <row r="154" spans="2:3" x14ac:dyDescent="0.3">
      <c r="B154" s="3">
        <v>8977</v>
      </c>
      <c r="C154">
        <v>5</v>
      </c>
    </row>
    <row r="155" spans="2:3" x14ac:dyDescent="0.3">
      <c r="B155" s="3">
        <v>6444</v>
      </c>
      <c r="C155">
        <v>5</v>
      </c>
    </row>
    <row r="156" spans="2:3" x14ac:dyDescent="0.3">
      <c r="B156" s="3">
        <v>3938</v>
      </c>
      <c r="C156">
        <v>5</v>
      </c>
    </row>
    <row r="157" spans="2:3" x14ac:dyDescent="0.3">
      <c r="B157" s="3">
        <v>2055</v>
      </c>
      <c r="C157">
        <v>5</v>
      </c>
    </row>
    <row r="158" spans="2:3" x14ac:dyDescent="0.3">
      <c r="B158" s="3">
        <v>5318</v>
      </c>
      <c r="C158">
        <v>5</v>
      </c>
    </row>
    <row r="159" spans="2:3" x14ac:dyDescent="0.3">
      <c r="B159" s="3">
        <v>2696</v>
      </c>
      <c r="C159">
        <v>5</v>
      </c>
    </row>
    <row r="160" spans="2:3" x14ac:dyDescent="0.3">
      <c r="B160" s="3">
        <v>5227</v>
      </c>
      <c r="C160">
        <v>5</v>
      </c>
    </row>
    <row r="161" spans="2:3" x14ac:dyDescent="0.3">
      <c r="B161" s="3">
        <v>9015</v>
      </c>
      <c r="C161">
        <v>5</v>
      </c>
    </row>
    <row r="162" spans="2:3" x14ac:dyDescent="0.3">
      <c r="B162" s="3">
        <v>5158</v>
      </c>
      <c r="C162">
        <v>5</v>
      </c>
    </row>
    <row r="163" spans="2:3" x14ac:dyDescent="0.3">
      <c r="B163" s="3">
        <v>8975</v>
      </c>
      <c r="C163">
        <v>5</v>
      </c>
    </row>
    <row r="164" spans="2:3" x14ac:dyDescent="0.3">
      <c r="B164" s="3">
        <v>5108</v>
      </c>
      <c r="C164">
        <v>5</v>
      </c>
    </row>
    <row r="165" spans="2:3" x14ac:dyDescent="0.3">
      <c r="B165" s="3">
        <v>6536</v>
      </c>
      <c r="C165">
        <v>5</v>
      </c>
    </row>
    <row r="166" spans="2:3" x14ac:dyDescent="0.3">
      <c r="B166" s="3">
        <v>3302</v>
      </c>
      <c r="C166">
        <v>5</v>
      </c>
    </row>
    <row r="167" spans="2:3" x14ac:dyDescent="0.3">
      <c r="B167" s="3">
        <v>2150</v>
      </c>
      <c r="C167">
        <v>5</v>
      </c>
    </row>
    <row r="168" spans="2:3" x14ac:dyDescent="0.3">
      <c r="B168" s="3">
        <v>3258</v>
      </c>
      <c r="C168">
        <v>5</v>
      </c>
    </row>
    <row r="169" spans="2:3" x14ac:dyDescent="0.3">
      <c r="B169" s="3">
        <v>9866</v>
      </c>
      <c r="C169">
        <v>5</v>
      </c>
    </row>
    <row r="170" spans="2:3" x14ac:dyDescent="0.3">
      <c r="B170" s="3">
        <v>5007</v>
      </c>
      <c r="C170">
        <v>5</v>
      </c>
    </row>
    <row r="171" spans="2:3" x14ac:dyDescent="0.3">
      <c r="B171" s="3">
        <v>7172</v>
      </c>
      <c r="C171">
        <v>5</v>
      </c>
    </row>
    <row r="172" spans="2:3" x14ac:dyDescent="0.3">
      <c r="B172" s="3">
        <v>2720</v>
      </c>
      <c r="C172">
        <v>5</v>
      </c>
    </row>
    <row r="173" spans="2:3" x14ac:dyDescent="0.3">
      <c r="B173" s="3">
        <v>7983</v>
      </c>
      <c r="C173">
        <v>5</v>
      </c>
    </row>
    <row r="174" spans="2:3" x14ac:dyDescent="0.3">
      <c r="B174" s="3">
        <v>7602</v>
      </c>
      <c r="C174">
        <v>5</v>
      </c>
    </row>
    <row r="175" spans="2:3" x14ac:dyDescent="0.3">
      <c r="B175" s="3">
        <v>7985</v>
      </c>
      <c r="C175">
        <v>5</v>
      </c>
    </row>
    <row r="176" spans="2:3" x14ac:dyDescent="0.3">
      <c r="B176" s="3">
        <v>9698</v>
      </c>
      <c r="C176">
        <v>5</v>
      </c>
    </row>
    <row r="177" spans="2:3" x14ac:dyDescent="0.3">
      <c r="B177" s="3">
        <v>7046</v>
      </c>
      <c r="C177">
        <v>5</v>
      </c>
    </row>
    <row r="178" spans="2:3" x14ac:dyDescent="0.3">
      <c r="B178" s="3">
        <v>8994</v>
      </c>
      <c r="C178">
        <v>4</v>
      </c>
    </row>
    <row r="179" spans="2:3" x14ac:dyDescent="0.3">
      <c r="B179" s="3">
        <v>1558</v>
      </c>
      <c r="C179">
        <v>4</v>
      </c>
    </row>
    <row r="180" spans="2:3" x14ac:dyDescent="0.3">
      <c r="B180" s="3">
        <v>4157</v>
      </c>
      <c r="C180">
        <v>4</v>
      </c>
    </row>
    <row r="181" spans="2:3" x14ac:dyDescent="0.3">
      <c r="B181" s="3">
        <v>2598</v>
      </c>
      <c r="C181">
        <v>4</v>
      </c>
    </row>
    <row r="182" spans="2:3" x14ac:dyDescent="0.3">
      <c r="B182" s="3">
        <v>4115</v>
      </c>
      <c r="C182">
        <v>4</v>
      </c>
    </row>
    <row r="183" spans="2:3" x14ac:dyDescent="0.3">
      <c r="B183" s="3">
        <v>6655</v>
      </c>
      <c r="C183">
        <v>4</v>
      </c>
    </row>
    <row r="184" spans="2:3" x14ac:dyDescent="0.3">
      <c r="B184" s="3">
        <v>6240</v>
      </c>
      <c r="C184">
        <v>4</v>
      </c>
    </row>
    <row r="185" spans="2:3" x14ac:dyDescent="0.3">
      <c r="B185" s="3">
        <v>7747</v>
      </c>
      <c r="C185">
        <v>4</v>
      </c>
    </row>
    <row r="186" spans="2:3" x14ac:dyDescent="0.3">
      <c r="B186" s="3">
        <v>1763</v>
      </c>
      <c r="C186">
        <v>4</v>
      </c>
    </row>
    <row r="187" spans="2:3" x14ac:dyDescent="0.3">
      <c r="B187" s="3">
        <v>7027</v>
      </c>
      <c r="C187">
        <v>4</v>
      </c>
    </row>
    <row r="188" spans="2:3" x14ac:dyDescent="0.3">
      <c r="B188" s="3">
        <v>8582</v>
      </c>
      <c r="C188">
        <v>4</v>
      </c>
    </row>
    <row r="189" spans="2:3" x14ac:dyDescent="0.3">
      <c r="B189" s="3">
        <v>6263</v>
      </c>
      <c r="C189">
        <v>4</v>
      </c>
    </row>
    <row r="190" spans="2:3" x14ac:dyDescent="0.3">
      <c r="B190" s="3">
        <v>3504</v>
      </c>
      <c r="C190">
        <v>4</v>
      </c>
    </row>
    <row r="191" spans="2:3" x14ac:dyDescent="0.3">
      <c r="B191" s="3">
        <v>3778</v>
      </c>
      <c r="C191">
        <v>4</v>
      </c>
    </row>
    <row r="192" spans="2:3" x14ac:dyDescent="0.3">
      <c r="B192" s="3">
        <v>6258</v>
      </c>
      <c r="C192">
        <v>4</v>
      </c>
    </row>
    <row r="193" spans="2:3" x14ac:dyDescent="0.3">
      <c r="B193" s="3">
        <v>2439</v>
      </c>
      <c r="C193">
        <v>4</v>
      </c>
    </row>
    <row r="194" spans="2:3" x14ac:dyDescent="0.3">
      <c r="B194" s="3">
        <v>2823</v>
      </c>
      <c r="C194">
        <v>4</v>
      </c>
    </row>
    <row r="195" spans="2:3" x14ac:dyDescent="0.3">
      <c r="B195" s="3">
        <v>2382</v>
      </c>
      <c r="C195">
        <v>4</v>
      </c>
    </row>
    <row r="196" spans="2:3" x14ac:dyDescent="0.3">
      <c r="B196" s="3">
        <v>1770</v>
      </c>
      <c r="C196">
        <v>4</v>
      </c>
    </row>
    <row r="197" spans="2:3" x14ac:dyDescent="0.3">
      <c r="B197" s="3">
        <v>3758</v>
      </c>
      <c r="C197">
        <v>4</v>
      </c>
    </row>
    <row r="198" spans="2:3" x14ac:dyDescent="0.3">
      <c r="B198" s="3">
        <v>8503</v>
      </c>
      <c r="C198">
        <v>4</v>
      </c>
    </row>
    <row r="199" spans="2:3" x14ac:dyDescent="0.3">
      <c r="B199" s="3">
        <v>5559</v>
      </c>
      <c r="C199">
        <v>4</v>
      </c>
    </row>
    <row r="200" spans="2:3" x14ac:dyDescent="0.3">
      <c r="B200" s="3">
        <v>9575</v>
      </c>
      <c r="C200">
        <v>4</v>
      </c>
    </row>
    <row r="201" spans="2:3" x14ac:dyDescent="0.3">
      <c r="B201" s="3">
        <v>8853</v>
      </c>
      <c r="C201">
        <v>4</v>
      </c>
    </row>
    <row r="202" spans="2:3" x14ac:dyDescent="0.3">
      <c r="B202" s="3">
        <v>1405</v>
      </c>
      <c r="C202">
        <v>4</v>
      </c>
    </row>
    <row r="203" spans="2:3" x14ac:dyDescent="0.3">
      <c r="B203" s="3">
        <v>2157</v>
      </c>
      <c r="C203">
        <v>4</v>
      </c>
    </row>
    <row r="204" spans="2:3" x14ac:dyDescent="0.3">
      <c r="B204" s="3">
        <v>7234</v>
      </c>
      <c r="C204">
        <v>4</v>
      </c>
    </row>
    <row r="205" spans="2:3" x14ac:dyDescent="0.3">
      <c r="B205" s="3">
        <v>9353</v>
      </c>
      <c r="C205">
        <v>4</v>
      </c>
    </row>
    <row r="206" spans="2:3" x14ac:dyDescent="0.3">
      <c r="B206" s="3">
        <v>8156</v>
      </c>
      <c r="C206">
        <v>4</v>
      </c>
    </row>
    <row r="207" spans="2:3" x14ac:dyDescent="0.3">
      <c r="B207" s="3">
        <v>5396</v>
      </c>
      <c r="C207">
        <v>4</v>
      </c>
    </row>
    <row r="208" spans="2:3" x14ac:dyDescent="0.3">
      <c r="B208" s="3">
        <v>2183</v>
      </c>
      <c r="C208">
        <v>3</v>
      </c>
    </row>
    <row r="209" spans="2:3" x14ac:dyDescent="0.3">
      <c r="B209" s="3">
        <v>7691</v>
      </c>
      <c r="C209">
        <v>3</v>
      </c>
    </row>
    <row r="210" spans="2:3" x14ac:dyDescent="0.3">
      <c r="B210" s="3">
        <v>8368</v>
      </c>
      <c r="C210">
        <v>3</v>
      </c>
    </row>
    <row r="211" spans="2:3" x14ac:dyDescent="0.3">
      <c r="B211" s="3">
        <v>9236</v>
      </c>
      <c r="C211">
        <v>3</v>
      </c>
    </row>
    <row r="212" spans="2:3" x14ac:dyDescent="0.3">
      <c r="B212" s="3">
        <v>3725</v>
      </c>
      <c r="C212">
        <v>3</v>
      </c>
    </row>
    <row r="213" spans="2:3" x14ac:dyDescent="0.3">
      <c r="B213" s="3">
        <v>3120</v>
      </c>
      <c r="C213">
        <v>3</v>
      </c>
    </row>
    <row r="214" spans="2:3" x14ac:dyDescent="0.3">
      <c r="B214" s="3">
        <v>8371</v>
      </c>
      <c r="C214">
        <v>3</v>
      </c>
    </row>
    <row r="215" spans="2:3" x14ac:dyDescent="0.3">
      <c r="B215" s="3">
        <v>7582</v>
      </c>
      <c r="C215">
        <v>3</v>
      </c>
    </row>
    <row r="216" spans="2:3" x14ac:dyDescent="0.3">
      <c r="B216" s="3">
        <v>1932</v>
      </c>
      <c r="C216">
        <v>3</v>
      </c>
    </row>
    <row r="217" spans="2:3" x14ac:dyDescent="0.3">
      <c r="B217" s="3">
        <v>4993</v>
      </c>
      <c r="C217">
        <v>3</v>
      </c>
    </row>
    <row r="218" spans="2:3" x14ac:dyDescent="0.3">
      <c r="B218" s="3">
        <v>6661</v>
      </c>
      <c r="C218">
        <v>3</v>
      </c>
    </row>
    <row r="219" spans="2:3" x14ac:dyDescent="0.3">
      <c r="B219" s="3">
        <v>8234</v>
      </c>
      <c r="C219">
        <v>3</v>
      </c>
    </row>
    <row r="220" spans="2:3" x14ac:dyDescent="0.3">
      <c r="B220" s="3">
        <v>9656</v>
      </c>
      <c r="C220">
        <v>3</v>
      </c>
    </row>
    <row r="221" spans="2:3" x14ac:dyDescent="0.3">
      <c r="B221" s="3">
        <v>4919</v>
      </c>
      <c r="C221">
        <v>3</v>
      </c>
    </row>
    <row r="222" spans="2:3" x14ac:dyDescent="0.3">
      <c r="B222" s="3">
        <v>5110</v>
      </c>
      <c r="C222">
        <v>3</v>
      </c>
    </row>
    <row r="223" spans="2:3" x14ac:dyDescent="0.3">
      <c r="B223" s="3">
        <v>4862</v>
      </c>
      <c r="C223">
        <v>3</v>
      </c>
    </row>
    <row r="224" spans="2:3" x14ac:dyDescent="0.3">
      <c r="B224" s="3">
        <v>2142</v>
      </c>
      <c r="C224">
        <v>3</v>
      </c>
    </row>
    <row r="225" spans="2:3" x14ac:dyDescent="0.3">
      <c r="B225" s="3">
        <v>8069</v>
      </c>
      <c r="C225">
        <v>3</v>
      </c>
    </row>
    <row r="226" spans="2:3" x14ac:dyDescent="0.3">
      <c r="B226" s="3">
        <v>9900</v>
      </c>
      <c r="C226">
        <v>3</v>
      </c>
    </row>
    <row r="227" spans="2:3" x14ac:dyDescent="0.3">
      <c r="B227" s="3">
        <v>9834</v>
      </c>
      <c r="C227">
        <v>3</v>
      </c>
    </row>
    <row r="228" spans="2:3" x14ac:dyDescent="0.3">
      <c r="B228" s="3">
        <v>1858</v>
      </c>
      <c r="C228">
        <v>3</v>
      </c>
    </row>
    <row r="229" spans="2:3" x14ac:dyDescent="0.3">
      <c r="B229" s="3">
        <v>6070</v>
      </c>
      <c r="C229">
        <v>3</v>
      </c>
    </row>
    <row r="230" spans="2:3" x14ac:dyDescent="0.3">
      <c r="B230" s="3">
        <v>9983</v>
      </c>
      <c r="C230">
        <v>3</v>
      </c>
    </row>
    <row r="231" spans="2:3" x14ac:dyDescent="0.3">
      <c r="B231" s="3">
        <v>8002</v>
      </c>
      <c r="C231">
        <v>3</v>
      </c>
    </row>
    <row r="232" spans="2:3" x14ac:dyDescent="0.3">
      <c r="B232" s="3">
        <v>1666</v>
      </c>
      <c r="C232">
        <v>3</v>
      </c>
    </row>
    <row r="233" spans="2:3" x14ac:dyDescent="0.3">
      <c r="B233" s="3">
        <v>9733</v>
      </c>
      <c r="C233">
        <v>3</v>
      </c>
    </row>
    <row r="234" spans="2:3" x14ac:dyDescent="0.3">
      <c r="B234" s="3">
        <v>3640</v>
      </c>
      <c r="C234">
        <v>3</v>
      </c>
    </row>
    <row r="235" spans="2:3" x14ac:dyDescent="0.3">
      <c r="B235" s="3">
        <v>2344</v>
      </c>
      <c r="C235">
        <v>3</v>
      </c>
    </row>
    <row r="236" spans="2:3" x14ac:dyDescent="0.3">
      <c r="B236" s="3">
        <v>2253</v>
      </c>
      <c r="C236">
        <v>3</v>
      </c>
    </row>
    <row r="237" spans="2:3" x14ac:dyDescent="0.3">
      <c r="B237" s="3">
        <v>1029</v>
      </c>
      <c r="C237">
        <v>3</v>
      </c>
    </row>
    <row r="238" spans="2:3" x14ac:dyDescent="0.3">
      <c r="B238" s="3">
        <v>8353</v>
      </c>
      <c r="C238">
        <v>2</v>
      </c>
    </row>
    <row r="239" spans="2:3" x14ac:dyDescent="0.3">
      <c r="B239" s="3">
        <v>1069</v>
      </c>
      <c r="C239">
        <v>2</v>
      </c>
    </row>
    <row r="240" spans="2:3" x14ac:dyDescent="0.3">
      <c r="B240" s="3">
        <v>9730</v>
      </c>
      <c r="C240">
        <v>2</v>
      </c>
    </row>
    <row r="241" spans="2:3" x14ac:dyDescent="0.3">
      <c r="B241" s="3">
        <v>3300</v>
      </c>
      <c r="C241">
        <v>2</v>
      </c>
    </row>
    <row r="242" spans="2:3" x14ac:dyDescent="0.3">
      <c r="B242" s="3">
        <v>3574</v>
      </c>
      <c r="C242">
        <v>2</v>
      </c>
    </row>
    <row r="243" spans="2:3" x14ac:dyDescent="0.3">
      <c r="B243" s="3">
        <v>4957</v>
      </c>
      <c r="C243">
        <v>2</v>
      </c>
    </row>
    <row r="244" spans="2:3" x14ac:dyDescent="0.3">
      <c r="B244" s="3">
        <v>1475</v>
      </c>
      <c r="C244">
        <v>2</v>
      </c>
    </row>
    <row r="245" spans="2:3" x14ac:dyDescent="0.3">
      <c r="B245" s="3">
        <v>5390</v>
      </c>
      <c r="C245">
        <v>2</v>
      </c>
    </row>
    <row r="246" spans="2:3" x14ac:dyDescent="0.3">
      <c r="B246" s="3">
        <v>6369</v>
      </c>
      <c r="C246">
        <v>2</v>
      </c>
    </row>
    <row r="247" spans="2:3" x14ac:dyDescent="0.3">
      <c r="B247" s="3">
        <v>7258</v>
      </c>
      <c r="C247">
        <v>2</v>
      </c>
    </row>
    <row r="248" spans="2:3" x14ac:dyDescent="0.3">
      <c r="B248" s="3">
        <v>1280</v>
      </c>
      <c r="C248">
        <v>2</v>
      </c>
    </row>
    <row r="249" spans="2:3" x14ac:dyDescent="0.3">
      <c r="B249" s="3">
        <v>3193</v>
      </c>
      <c r="C249">
        <v>2</v>
      </c>
    </row>
    <row r="250" spans="2:3" x14ac:dyDescent="0.3">
      <c r="B250" s="3">
        <v>7634</v>
      </c>
      <c r="C250">
        <v>2</v>
      </c>
    </row>
    <row r="251" spans="2:3" x14ac:dyDescent="0.3">
      <c r="B251" s="3">
        <v>7655</v>
      </c>
      <c r="C251">
        <v>2</v>
      </c>
    </row>
    <row r="252" spans="2:3" x14ac:dyDescent="0.3">
      <c r="B252" s="3">
        <v>1483</v>
      </c>
      <c r="C252">
        <v>2</v>
      </c>
    </row>
    <row r="253" spans="2:3" x14ac:dyDescent="0.3">
      <c r="B253" s="3">
        <v>2159</v>
      </c>
      <c r="C253">
        <v>2</v>
      </c>
    </row>
    <row r="254" spans="2:3" x14ac:dyDescent="0.3">
      <c r="B254" s="3">
        <v>7049</v>
      </c>
      <c r="C254">
        <v>2</v>
      </c>
    </row>
    <row r="255" spans="2:3" x14ac:dyDescent="0.3">
      <c r="B255" s="3">
        <v>4843</v>
      </c>
      <c r="C255">
        <v>1</v>
      </c>
    </row>
    <row r="256" spans="2:3" x14ac:dyDescent="0.3">
      <c r="B256" s="3">
        <v>5136</v>
      </c>
      <c r="C256">
        <v>1</v>
      </c>
    </row>
    <row r="257" spans="2:3" x14ac:dyDescent="0.3">
      <c r="B257" s="3">
        <v>3900</v>
      </c>
      <c r="C257">
        <v>1</v>
      </c>
    </row>
    <row r="258" spans="2:3" x14ac:dyDescent="0.3">
      <c r="B258" s="3">
        <v>9153</v>
      </c>
      <c r="C258">
        <v>1</v>
      </c>
    </row>
    <row r="259" spans="2:3" x14ac:dyDescent="0.3">
      <c r="B259" s="3">
        <v>3112</v>
      </c>
      <c r="C259">
        <v>1</v>
      </c>
    </row>
    <row r="260" spans="2:3" x14ac:dyDescent="0.3">
      <c r="B260" s="3">
        <v>4390</v>
      </c>
      <c r="C260">
        <v>1</v>
      </c>
    </row>
    <row r="261" spans="2:3" x14ac:dyDescent="0.3">
      <c r="B261" s="3">
        <v>1726</v>
      </c>
      <c r="C261">
        <v>1</v>
      </c>
    </row>
    <row r="262" spans="2:3" x14ac:dyDescent="0.3">
      <c r="B262" s="3">
        <v>8356</v>
      </c>
      <c r="C262">
        <v>1</v>
      </c>
    </row>
    <row r="263" spans="2:3" x14ac:dyDescent="0.3">
      <c r="B263" s="3" t="s">
        <v>2154</v>
      </c>
      <c r="C263">
        <v>1000</v>
      </c>
    </row>
  </sheetData>
  <pageMargins left="0.7" right="0.7" top="0.75" bottom="0.75" header="0.3" footer="0.3"/>
  <tableParts count="1">
    <tablePart r:id="rId1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8126-9926-43AE-9C76-575B03E31A44}">
  <dimension ref="A1:B198"/>
  <sheetViews>
    <sheetView topLeftCell="A170" workbookViewId="0">
      <selection activeCell="B1" sqref="B1:B198"/>
    </sheetView>
  </sheetViews>
  <sheetFormatPr defaultRowHeight="14.4" x14ac:dyDescent="0.3"/>
  <cols>
    <col min="1" max="1" width="13.109375" bestFit="1" customWidth="1"/>
    <col min="2" max="2" width="13.44140625" bestFit="1" customWidth="1"/>
  </cols>
  <sheetData>
    <row r="1" spans="1:2" x14ac:dyDescent="0.3">
      <c r="A1" t="s">
        <v>957</v>
      </c>
      <c r="B1" t="s">
        <v>2222</v>
      </c>
    </row>
    <row r="2" spans="1:2" x14ac:dyDescent="0.3">
      <c r="A2">
        <v>6750</v>
      </c>
      <c r="B2">
        <v>10596408.400000002</v>
      </c>
    </row>
    <row r="3" spans="1:2" x14ac:dyDescent="0.3">
      <c r="A3">
        <v>2696</v>
      </c>
      <c r="B3">
        <v>4042279.9099999992</v>
      </c>
    </row>
    <row r="4" spans="1:2" x14ac:dyDescent="0.3">
      <c r="A4">
        <v>8313</v>
      </c>
      <c r="B4">
        <v>6516211.6699999999</v>
      </c>
    </row>
    <row r="5" spans="1:2" x14ac:dyDescent="0.3">
      <c r="A5">
        <v>9116</v>
      </c>
      <c r="B5">
        <v>5983180.6900000013</v>
      </c>
    </row>
    <row r="6" spans="1:2" x14ac:dyDescent="0.3">
      <c r="A6">
        <v>3258</v>
      </c>
      <c r="B6">
        <v>7997197.5200000005</v>
      </c>
    </row>
    <row r="7" spans="1:2" x14ac:dyDescent="0.3">
      <c r="A7">
        <v>5933</v>
      </c>
      <c r="B7">
        <v>4869940.7700000005</v>
      </c>
    </row>
    <row r="8" spans="1:2" x14ac:dyDescent="0.3">
      <c r="A8">
        <v>3900</v>
      </c>
      <c r="B8">
        <v>8298666.75</v>
      </c>
    </row>
    <row r="9" spans="1:2" x14ac:dyDescent="0.3">
      <c r="A9">
        <v>8616</v>
      </c>
      <c r="B9">
        <v>7787383.8199999994</v>
      </c>
    </row>
    <row r="10" spans="1:2" x14ac:dyDescent="0.3">
      <c r="A10">
        <v>3778</v>
      </c>
      <c r="B10">
        <v>5152785.540000001</v>
      </c>
    </row>
    <row r="11" spans="1:2" x14ac:dyDescent="0.3">
      <c r="A11">
        <v>9834</v>
      </c>
      <c r="B11">
        <v>3428709.6199999992</v>
      </c>
    </row>
    <row r="12" spans="1:2" x14ac:dyDescent="0.3">
      <c r="A12">
        <v>7581</v>
      </c>
      <c r="B12">
        <v>6296525.7399999993</v>
      </c>
    </row>
    <row r="13" spans="1:2" x14ac:dyDescent="0.3">
      <c r="A13">
        <v>5559</v>
      </c>
      <c r="B13">
        <v>7809367.5500000007</v>
      </c>
    </row>
    <row r="14" spans="1:2" x14ac:dyDescent="0.3">
      <c r="A14">
        <v>1787</v>
      </c>
      <c r="B14">
        <v>5643902.4200000009</v>
      </c>
    </row>
    <row r="15" spans="1:2" x14ac:dyDescent="0.3">
      <c r="A15">
        <v>5110</v>
      </c>
      <c r="B15">
        <v>7493186.7800000012</v>
      </c>
    </row>
    <row r="16" spans="1:2" x14ac:dyDescent="0.3">
      <c r="A16">
        <v>4007</v>
      </c>
      <c r="B16">
        <v>7004455.9600000009</v>
      </c>
    </row>
    <row r="17" spans="1:2" x14ac:dyDescent="0.3">
      <c r="A17">
        <v>9730</v>
      </c>
      <c r="B17">
        <v>6425903.330000001</v>
      </c>
    </row>
    <row r="18" spans="1:2" x14ac:dyDescent="0.3">
      <c r="A18">
        <v>1932</v>
      </c>
      <c r="B18">
        <v>5865546.6499999985</v>
      </c>
    </row>
    <row r="19" spans="1:2" x14ac:dyDescent="0.3">
      <c r="A19">
        <v>8280</v>
      </c>
      <c r="B19">
        <v>5865208.5000000009</v>
      </c>
    </row>
    <row r="20" spans="1:2" x14ac:dyDescent="0.3">
      <c r="A20">
        <v>2720</v>
      </c>
      <c r="B20">
        <v>6977391.9500000002</v>
      </c>
    </row>
    <row r="21" spans="1:2" x14ac:dyDescent="0.3">
      <c r="A21">
        <v>7172</v>
      </c>
      <c r="B21">
        <v>7191980.6999999983</v>
      </c>
    </row>
    <row r="22" spans="1:2" x14ac:dyDescent="0.3">
      <c r="A22">
        <v>8625</v>
      </c>
      <c r="B22">
        <v>5361400.0999999996</v>
      </c>
    </row>
    <row r="23" spans="1:2" x14ac:dyDescent="0.3">
      <c r="A23">
        <v>8550</v>
      </c>
      <c r="B23">
        <v>2124837.12</v>
      </c>
    </row>
    <row r="24" spans="1:2" x14ac:dyDescent="0.3">
      <c r="A24">
        <v>5044</v>
      </c>
      <c r="B24">
        <v>3644423.1800000011</v>
      </c>
    </row>
    <row r="25" spans="1:2" x14ac:dyDescent="0.3">
      <c r="A25">
        <v>7159</v>
      </c>
      <c r="B25">
        <v>6876303.6100000013</v>
      </c>
    </row>
    <row r="26" spans="1:2" x14ac:dyDescent="0.3">
      <c r="A26">
        <v>8994</v>
      </c>
      <c r="B26">
        <v>4211534.8</v>
      </c>
    </row>
    <row r="27" spans="1:2" x14ac:dyDescent="0.3">
      <c r="A27">
        <v>4948</v>
      </c>
      <c r="B27">
        <v>5651450.5</v>
      </c>
    </row>
    <row r="28" spans="1:2" x14ac:dyDescent="0.3">
      <c r="A28">
        <v>7983</v>
      </c>
      <c r="B28">
        <v>7790890.8500000006</v>
      </c>
    </row>
    <row r="29" spans="1:2" x14ac:dyDescent="0.3">
      <c r="A29">
        <v>7948</v>
      </c>
      <c r="B29">
        <v>5571698.9399999995</v>
      </c>
    </row>
    <row r="30" spans="1:2" x14ac:dyDescent="0.3">
      <c r="A30">
        <v>9983</v>
      </c>
      <c r="B30">
        <v>5611732.1699999981</v>
      </c>
    </row>
    <row r="31" spans="1:2" x14ac:dyDescent="0.3">
      <c r="A31">
        <v>8156</v>
      </c>
      <c r="B31">
        <v>5043824.540000001</v>
      </c>
    </row>
    <row r="32" spans="1:2" x14ac:dyDescent="0.3">
      <c r="A32">
        <v>3302</v>
      </c>
      <c r="B32">
        <v>7555754.419999999</v>
      </c>
    </row>
    <row r="33" spans="1:2" x14ac:dyDescent="0.3">
      <c r="A33">
        <v>6937</v>
      </c>
      <c r="B33">
        <v>4296728.3500000006</v>
      </c>
    </row>
    <row r="34" spans="1:2" x14ac:dyDescent="0.3">
      <c r="A34">
        <v>5663</v>
      </c>
      <c r="B34">
        <v>6741184.299999998</v>
      </c>
    </row>
    <row r="35" spans="1:2" x14ac:dyDescent="0.3">
      <c r="A35">
        <v>2142</v>
      </c>
      <c r="B35">
        <v>6637905.0200000005</v>
      </c>
    </row>
    <row r="36" spans="1:2" x14ac:dyDescent="0.3">
      <c r="A36">
        <v>8907</v>
      </c>
      <c r="B36">
        <v>6915297.5900000008</v>
      </c>
    </row>
    <row r="37" spans="1:2" x14ac:dyDescent="0.3">
      <c r="A37">
        <v>6590</v>
      </c>
      <c r="B37">
        <v>4965781.18</v>
      </c>
    </row>
    <row r="38" spans="1:2" x14ac:dyDescent="0.3">
      <c r="A38">
        <v>9427</v>
      </c>
      <c r="B38">
        <v>7841153.790000001</v>
      </c>
    </row>
    <row r="39" spans="1:2" x14ac:dyDescent="0.3">
      <c r="A39">
        <v>6258</v>
      </c>
      <c r="B39">
        <v>7270170.0699999994</v>
      </c>
    </row>
    <row r="40" spans="1:2" x14ac:dyDescent="0.3">
      <c r="A40">
        <v>5108</v>
      </c>
      <c r="B40">
        <v>6686791.0400000019</v>
      </c>
    </row>
    <row r="41" spans="1:2" x14ac:dyDescent="0.3">
      <c r="A41">
        <v>5396</v>
      </c>
      <c r="B41">
        <v>6611674.1699999999</v>
      </c>
    </row>
    <row r="42" spans="1:2" x14ac:dyDescent="0.3">
      <c r="A42">
        <v>6416</v>
      </c>
      <c r="B42">
        <v>7224503.5600000005</v>
      </c>
    </row>
    <row r="43" spans="1:2" x14ac:dyDescent="0.3">
      <c r="A43">
        <v>9575</v>
      </c>
      <c r="B43">
        <v>6781376.2000000002</v>
      </c>
    </row>
    <row r="44" spans="1:2" x14ac:dyDescent="0.3">
      <c r="A44">
        <v>1269</v>
      </c>
      <c r="B44">
        <v>5350527.129999999</v>
      </c>
    </row>
    <row r="45" spans="1:2" x14ac:dyDescent="0.3">
      <c r="A45">
        <v>8853</v>
      </c>
      <c r="B45">
        <v>5681203.5099999998</v>
      </c>
    </row>
    <row r="46" spans="1:2" x14ac:dyDescent="0.3">
      <c r="A46">
        <v>8234</v>
      </c>
      <c r="B46">
        <v>6396704.0600000005</v>
      </c>
    </row>
    <row r="47" spans="1:2" x14ac:dyDescent="0.3">
      <c r="A47">
        <v>3617</v>
      </c>
      <c r="B47">
        <v>7268567.1100000003</v>
      </c>
    </row>
    <row r="48" spans="1:2" x14ac:dyDescent="0.3">
      <c r="A48">
        <v>9900</v>
      </c>
      <c r="B48">
        <v>7202414.2699999996</v>
      </c>
    </row>
    <row r="49" spans="1:2" x14ac:dyDescent="0.3">
      <c r="A49">
        <v>2253</v>
      </c>
      <c r="B49">
        <v>5788161.8399999999</v>
      </c>
    </row>
    <row r="50" spans="1:2" x14ac:dyDescent="0.3">
      <c r="A50">
        <v>1204</v>
      </c>
      <c r="B50">
        <v>7156847.3499999996</v>
      </c>
    </row>
    <row r="51" spans="1:2" x14ac:dyDescent="0.3">
      <c r="A51">
        <v>2474</v>
      </c>
      <c r="B51">
        <v>4854346.4200000009</v>
      </c>
    </row>
    <row r="52" spans="1:2" x14ac:dyDescent="0.3">
      <c r="A52">
        <v>4430</v>
      </c>
      <c r="B52">
        <v>5300166.0100000016</v>
      </c>
    </row>
    <row r="53" spans="1:2" x14ac:dyDescent="0.3">
      <c r="A53">
        <v>1475</v>
      </c>
      <c r="B53">
        <v>7583953.2700000014</v>
      </c>
    </row>
    <row r="54" spans="1:2" x14ac:dyDescent="0.3">
      <c r="A54">
        <v>2363</v>
      </c>
      <c r="B54">
        <v>9868792.5500000026</v>
      </c>
    </row>
    <row r="55" spans="1:2" x14ac:dyDescent="0.3">
      <c r="A55">
        <v>3120</v>
      </c>
      <c r="B55">
        <v>6831335.0299999993</v>
      </c>
    </row>
    <row r="56" spans="1:2" x14ac:dyDescent="0.3">
      <c r="A56">
        <v>8661</v>
      </c>
      <c r="B56">
        <v>6556859.4500000011</v>
      </c>
    </row>
    <row r="57" spans="1:2" x14ac:dyDescent="0.3">
      <c r="A57">
        <v>5007</v>
      </c>
      <c r="B57">
        <v>5961936.75</v>
      </c>
    </row>
    <row r="58" spans="1:2" x14ac:dyDescent="0.3">
      <c r="A58">
        <v>7602</v>
      </c>
      <c r="B58">
        <v>5381121.5899999989</v>
      </c>
    </row>
    <row r="59" spans="1:2" x14ac:dyDescent="0.3">
      <c r="A59">
        <v>9733</v>
      </c>
      <c r="B59">
        <v>6470921.9500000011</v>
      </c>
    </row>
    <row r="60" spans="1:2" x14ac:dyDescent="0.3">
      <c r="A60">
        <v>3725</v>
      </c>
      <c r="B60">
        <v>7234916.3199999994</v>
      </c>
    </row>
    <row r="61" spans="1:2" x14ac:dyDescent="0.3">
      <c r="A61">
        <v>5158</v>
      </c>
      <c r="B61">
        <v>7606315.4100000011</v>
      </c>
    </row>
    <row r="62" spans="1:2" x14ac:dyDescent="0.3">
      <c r="A62">
        <v>7747</v>
      </c>
      <c r="B62">
        <v>5728759.96</v>
      </c>
    </row>
    <row r="63" spans="1:2" x14ac:dyDescent="0.3">
      <c r="A63">
        <v>1138</v>
      </c>
      <c r="B63">
        <v>4182854.6100000003</v>
      </c>
    </row>
    <row r="64" spans="1:2" x14ac:dyDescent="0.3">
      <c r="A64">
        <v>8503</v>
      </c>
      <c r="B64">
        <v>4726013.9600000009</v>
      </c>
    </row>
    <row r="65" spans="1:2" x14ac:dyDescent="0.3">
      <c r="A65">
        <v>3877</v>
      </c>
      <c r="B65">
        <v>8796456.5299999993</v>
      </c>
    </row>
    <row r="66" spans="1:2" x14ac:dyDescent="0.3">
      <c r="A66">
        <v>1471</v>
      </c>
      <c r="B66">
        <v>7809597.5499999998</v>
      </c>
    </row>
    <row r="67" spans="1:2" x14ac:dyDescent="0.3">
      <c r="A67">
        <v>9698</v>
      </c>
      <c r="B67">
        <v>6906590.9299999997</v>
      </c>
    </row>
    <row r="68" spans="1:2" x14ac:dyDescent="0.3">
      <c r="A68">
        <v>4157</v>
      </c>
      <c r="B68">
        <v>7214374.4100000001</v>
      </c>
    </row>
    <row r="69" spans="1:2" x14ac:dyDescent="0.3">
      <c r="A69">
        <v>8002</v>
      </c>
      <c r="B69">
        <v>8933865.4199999999</v>
      </c>
    </row>
    <row r="70" spans="1:2" x14ac:dyDescent="0.3">
      <c r="A70">
        <v>7265</v>
      </c>
      <c r="B70">
        <v>6666649.0399999982</v>
      </c>
    </row>
    <row r="71" spans="1:2" x14ac:dyDescent="0.3">
      <c r="A71">
        <v>5968</v>
      </c>
      <c r="B71">
        <v>6632325.1900000013</v>
      </c>
    </row>
    <row r="72" spans="1:2" x14ac:dyDescent="0.3">
      <c r="A72">
        <v>1029</v>
      </c>
      <c r="B72">
        <v>6836204.1200000001</v>
      </c>
    </row>
    <row r="73" spans="1:2" x14ac:dyDescent="0.3">
      <c r="A73">
        <v>9525</v>
      </c>
      <c r="B73">
        <v>13871160.670000002</v>
      </c>
    </row>
    <row r="74" spans="1:2" x14ac:dyDescent="0.3">
      <c r="A74">
        <v>7270</v>
      </c>
      <c r="B74">
        <v>6023153.7899999991</v>
      </c>
    </row>
    <row r="75" spans="1:2" x14ac:dyDescent="0.3">
      <c r="A75">
        <v>4115</v>
      </c>
      <c r="B75">
        <v>5702228.0600000005</v>
      </c>
    </row>
    <row r="76" spans="1:2" x14ac:dyDescent="0.3">
      <c r="A76">
        <v>4843</v>
      </c>
      <c r="B76">
        <v>6988128.0699999994</v>
      </c>
    </row>
    <row r="77" spans="1:2" x14ac:dyDescent="0.3">
      <c r="A77">
        <v>2150</v>
      </c>
      <c r="B77">
        <v>5084063.5599999996</v>
      </c>
    </row>
    <row r="78" spans="1:2" x14ac:dyDescent="0.3">
      <c r="A78">
        <v>5136</v>
      </c>
      <c r="B78">
        <v>5521436.5100000007</v>
      </c>
    </row>
    <row r="79" spans="1:2" x14ac:dyDescent="0.3">
      <c r="A79">
        <v>5646</v>
      </c>
      <c r="B79">
        <v>8718973.5899999999</v>
      </c>
    </row>
    <row r="80" spans="1:2" x14ac:dyDescent="0.3">
      <c r="A80">
        <v>9015</v>
      </c>
      <c r="B80">
        <v>6151894.8300000001</v>
      </c>
    </row>
    <row r="81" spans="1:2" x14ac:dyDescent="0.3">
      <c r="A81">
        <v>5792</v>
      </c>
      <c r="B81">
        <v>5529979.9799999986</v>
      </c>
    </row>
    <row r="82" spans="1:2" x14ac:dyDescent="0.3">
      <c r="A82">
        <v>7046</v>
      </c>
      <c r="B82">
        <v>9583030.2299999967</v>
      </c>
    </row>
    <row r="83" spans="1:2" x14ac:dyDescent="0.3">
      <c r="A83">
        <v>8582</v>
      </c>
      <c r="B83">
        <v>15812482.409999996</v>
      </c>
    </row>
    <row r="84" spans="1:2" x14ac:dyDescent="0.3">
      <c r="A84">
        <v>3558</v>
      </c>
      <c r="B84">
        <v>4455345.4000000013</v>
      </c>
    </row>
    <row r="85" spans="1:2" x14ac:dyDescent="0.3">
      <c r="A85">
        <v>9656</v>
      </c>
      <c r="B85">
        <v>4368846.8699999992</v>
      </c>
    </row>
    <row r="86" spans="1:2" x14ac:dyDescent="0.3">
      <c r="A86">
        <v>6263</v>
      </c>
      <c r="B86">
        <v>7168918.3000000017</v>
      </c>
    </row>
    <row r="87" spans="1:2" x14ac:dyDescent="0.3">
      <c r="A87">
        <v>9751</v>
      </c>
      <c r="B87">
        <v>6992316.9099999992</v>
      </c>
    </row>
    <row r="88" spans="1:2" x14ac:dyDescent="0.3">
      <c r="A88">
        <v>4566</v>
      </c>
      <c r="B88">
        <v>7160613.1500000004</v>
      </c>
    </row>
    <row r="89" spans="1:2" x14ac:dyDescent="0.3">
      <c r="A89">
        <v>9044</v>
      </c>
      <c r="B89">
        <v>8302120.2600000007</v>
      </c>
    </row>
    <row r="90" spans="1:2" x14ac:dyDescent="0.3">
      <c r="A90">
        <v>2461</v>
      </c>
      <c r="B90">
        <v>7459819.2000000011</v>
      </c>
    </row>
    <row r="91" spans="1:2" x14ac:dyDescent="0.3">
      <c r="A91">
        <v>3758</v>
      </c>
      <c r="B91">
        <v>6399166.9299999988</v>
      </c>
    </row>
    <row r="92" spans="1:2" x14ac:dyDescent="0.3">
      <c r="A92">
        <v>2131</v>
      </c>
      <c r="B92">
        <v>7442977.9100000001</v>
      </c>
    </row>
    <row r="93" spans="1:2" x14ac:dyDescent="0.3">
      <c r="A93">
        <v>5227</v>
      </c>
      <c r="B93">
        <v>6689652.2499999991</v>
      </c>
    </row>
    <row r="94" spans="1:2" x14ac:dyDescent="0.3">
      <c r="A94">
        <v>6297</v>
      </c>
      <c r="B94">
        <v>6642738.620000001</v>
      </c>
    </row>
    <row r="95" spans="1:2" x14ac:dyDescent="0.3">
      <c r="A95">
        <v>9353</v>
      </c>
      <c r="B95">
        <v>7487765.5200000005</v>
      </c>
    </row>
    <row r="96" spans="1:2" x14ac:dyDescent="0.3">
      <c r="A96">
        <v>6906</v>
      </c>
      <c r="B96">
        <v>5015330.5200000005</v>
      </c>
    </row>
    <row r="97" spans="1:2" x14ac:dyDescent="0.3">
      <c r="A97">
        <v>9566</v>
      </c>
      <c r="B97">
        <v>9012542.910000002</v>
      </c>
    </row>
    <row r="98" spans="1:2" x14ac:dyDescent="0.3">
      <c r="A98">
        <v>4390</v>
      </c>
      <c r="B98">
        <v>7932914.4299999997</v>
      </c>
    </row>
    <row r="99" spans="1:2" x14ac:dyDescent="0.3">
      <c r="A99">
        <v>4119</v>
      </c>
      <c r="B99">
        <v>9471753.3100000024</v>
      </c>
    </row>
    <row r="100" spans="1:2" x14ac:dyDescent="0.3">
      <c r="A100">
        <v>1763</v>
      </c>
      <c r="B100">
        <v>6263337.7400000002</v>
      </c>
    </row>
    <row r="101" spans="1:2" x14ac:dyDescent="0.3">
      <c r="A101">
        <v>1666</v>
      </c>
      <c r="B101">
        <v>8431793.9099999983</v>
      </c>
    </row>
    <row r="102" spans="1:2" x14ac:dyDescent="0.3">
      <c r="A102">
        <v>9236</v>
      </c>
      <c r="B102">
        <v>4882782.629999999</v>
      </c>
    </row>
    <row r="103" spans="1:2" x14ac:dyDescent="0.3">
      <c r="A103">
        <v>8996</v>
      </c>
      <c r="B103">
        <v>8846387.2700000014</v>
      </c>
    </row>
    <row r="104" spans="1:2" x14ac:dyDescent="0.3">
      <c r="A104">
        <v>4862</v>
      </c>
      <c r="B104">
        <v>5352618.7100000009</v>
      </c>
    </row>
    <row r="105" spans="1:2" x14ac:dyDescent="0.3">
      <c r="A105">
        <v>2235</v>
      </c>
      <c r="B105">
        <v>5580099.0099999998</v>
      </c>
    </row>
    <row r="106" spans="1:2" x14ac:dyDescent="0.3">
      <c r="A106">
        <v>2448</v>
      </c>
      <c r="B106">
        <v>9574733.9699999988</v>
      </c>
    </row>
    <row r="107" spans="1:2" x14ac:dyDescent="0.3">
      <c r="A107">
        <v>6655</v>
      </c>
      <c r="B107">
        <v>4379829.53</v>
      </c>
    </row>
    <row r="108" spans="1:2" x14ac:dyDescent="0.3">
      <c r="A108">
        <v>8371</v>
      </c>
      <c r="B108">
        <v>7672365.8099999996</v>
      </c>
    </row>
    <row r="109" spans="1:2" x14ac:dyDescent="0.3">
      <c r="A109">
        <v>9757</v>
      </c>
      <c r="B109">
        <v>6630091.8300000001</v>
      </c>
    </row>
    <row r="110" spans="1:2" x14ac:dyDescent="0.3">
      <c r="A110">
        <v>6536</v>
      </c>
      <c r="B110">
        <v>6948332.7800000012</v>
      </c>
    </row>
    <row r="111" spans="1:2" x14ac:dyDescent="0.3">
      <c r="A111">
        <v>4355</v>
      </c>
      <c r="B111">
        <v>8117007.6300000018</v>
      </c>
    </row>
    <row r="112" spans="1:2" x14ac:dyDescent="0.3">
      <c r="A112">
        <v>1405</v>
      </c>
      <c r="B112">
        <v>6734287.2199999997</v>
      </c>
    </row>
    <row r="113" spans="1:2" x14ac:dyDescent="0.3">
      <c r="A113">
        <v>7691</v>
      </c>
      <c r="B113">
        <v>5644861.9000000013</v>
      </c>
    </row>
    <row r="114" spans="1:2" x14ac:dyDescent="0.3">
      <c r="A114">
        <v>8975</v>
      </c>
      <c r="B114">
        <v>4988325.21</v>
      </c>
    </row>
    <row r="115" spans="1:2" x14ac:dyDescent="0.3">
      <c r="A115">
        <v>3862</v>
      </c>
      <c r="B115">
        <v>4540465.91</v>
      </c>
    </row>
    <row r="116" spans="1:2" x14ac:dyDescent="0.3">
      <c r="A116">
        <v>6661</v>
      </c>
      <c r="B116">
        <v>7932727.669999999</v>
      </c>
    </row>
    <row r="117" spans="1:2" x14ac:dyDescent="0.3">
      <c r="A117">
        <v>4957</v>
      </c>
      <c r="B117">
        <v>6661275.1999999993</v>
      </c>
    </row>
    <row r="118" spans="1:2" x14ac:dyDescent="0.3">
      <c r="A118">
        <v>5318</v>
      </c>
      <c r="B118">
        <v>5137314.3499999987</v>
      </c>
    </row>
    <row r="119" spans="1:2" x14ac:dyDescent="0.3">
      <c r="A119">
        <v>1726</v>
      </c>
      <c r="B119">
        <v>6906745.080000001</v>
      </c>
    </row>
    <row r="120" spans="1:2" x14ac:dyDescent="0.3">
      <c r="A120">
        <v>7027</v>
      </c>
      <c r="B120">
        <v>8891343.75</v>
      </c>
    </row>
    <row r="121" spans="1:2" x14ac:dyDescent="0.3">
      <c r="A121">
        <v>9031</v>
      </c>
      <c r="B121">
        <v>5698416.4299999997</v>
      </c>
    </row>
    <row r="122" spans="1:2" x14ac:dyDescent="0.3">
      <c r="A122">
        <v>8977</v>
      </c>
      <c r="B122">
        <v>6359325.1000000006</v>
      </c>
    </row>
    <row r="123" spans="1:2" x14ac:dyDescent="0.3">
      <c r="A123">
        <v>3109</v>
      </c>
      <c r="B123">
        <v>9284092.3400000017</v>
      </c>
    </row>
    <row r="124" spans="1:2" x14ac:dyDescent="0.3">
      <c r="A124">
        <v>2183</v>
      </c>
      <c r="B124">
        <v>6466334.7000000002</v>
      </c>
    </row>
    <row r="125" spans="1:2" x14ac:dyDescent="0.3">
      <c r="A125">
        <v>7654</v>
      </c>
      <c r="B125">
        <v>6673814.6400000006</v>
      </c>
    </row>
    <row r="126" spans="1:2" x14ac:dyDescent="0.3">
      <c r="A126">
        <v>7582</v>
      </c>
      <c r="B126">
        <v>4281202.38</v>
      </c>
    </row>
    <row r="127" spans="1:2" x14ac:dyDescent="0.3">
      <c r="A127">
        <v>4700</v>
      </c>
      <c r="B127">
        <v>5575742.5099999998</v>
      </c>
    </row>
    <row r="128" spans="1:2" x14ac:dyDescent="0.3">
      <c r="A128">
        <v>9920</v>
      </c>
      <c r="B128">
        <v>8058880.0099999979</v>
      </c>
    </row>
    <row r="129" spans="1:2" x14ac:dyDescent="0.3">
      <c r="A129">
        <v>7234</v>
      </c>
      <c r="B129">
        <v>4300501.63</v>
      </c>
    </row>
    <row r="130" spans="1:2" x14ac:dyDescent="0.3">
      <c r="A130">
        <v>9866</v>
      </c>
      <c r="B130">
        <v>5632454.2699999996</v>
      </c>
    </row>
    <row r="131" spans="1:2" x14ac:dyDescent="0.3">
      <c r="A131">
        <v>7976</v>
      </c>
      <c r="B131">
        <v>6138318.1899999995</v>
      </c>
    </row>
    <row r="132" spans="1:2" x14ac:dyDescent="0.3">
      <c r="A132">
        <v>2823</v>
      </c>
      <c r="B132">
        <v>8156153.7100000009</v>
      </c>
    </row>
    <row r="133" spans="1:2" x14ac:dyDescent="0.3">
      <c r="A133">
        <v>1784</v>
      </c>
      <c r="B133">
        <v>4600574.88</v>
      </c>
    </row>
    <row r="134" spans="1:2" x14ac:dyDescent="0.3">
      <c r="A134">
        <v>6444</v>
      </c>
      <c r="B134">
        <v>6530280.9199999999</v>
      </c>
    </row>
    <row r="135" spans="1:2" x14ac:dyDescent="0.3">
      <c r="A135">
        <v>6218</v>
      </c>
      <c r="B135">
        <v>5420759.04</v>
      </c>
    </row>
    <row r="136" spans="1:2" x14ac:dyDescent="0.3">
      <c r="A136">
        <v>3300</v>
      </c>
      <c r="B136">
        <v>5783183.5600000005</v>
      </c>
    </row>
    <row r="137" spans="1:2" x14ac:dyDescent="0.3">
      <c r="A137">
        <v>5264</v>
      </c>
      <c r="B137">
        <v>7744201.5699999984</v>
      </c>
    </row>
    <row r="138" spans="1:2" x14ac:dyDescent="0.3">
      <c r="A138">
        <v>4877</v>
      </c>
      <c r="B138">
        <v>6173886.3200000012</v>
      </c>
    </row>
    <row r="139" spans="1:2" x14ac:dyDescent="0.3">
      <c r="A139">
        <v>2159</v>
      </c>
      <c r="B139">
        <v>6809076.7299999995</v>
      </c>
    </row>
    <row r="140" spans="1:2" x14ac:dyDescent="0.3">
      <c r="A140">
        <v>2439</v>
      </c>
      <c r="B140">
        <v>7114049.8599999994</v>
      </c>
    </row>
    <row r="141" spans="1:2" x14ac:dyDescent="0.3">
      <c r="A141">
        <v>3574</v>
      </c>
      <c r="B141">
        <v>8010429.7800000021</v>
      </c>
    </row>
    <row r="142" spans="1:2" x14ac:dyDescent="0.3">
      <c r="A142">
        <v>1483</v>
      </c>
      <c r="B142">
        <v>5077320.7300000004</v>
      </c>
    </row>
    <row r="143" spans="1:2" x14ac:dyDescent="0.3">
      <c r="A143">
        <v>3504</v>
      </c>
      <c r="B143">
        <v>8214917.9700000025</v>
      </c>
    </row>
    <row r="144" spans="1:2" x14ac:dyDescent="0.3">
      <c r="A144">
        <v>8353</v>
      </c>
      <c r="B144">
        <v>5459332.7500000009</v>
      </c>
    </row>
    <row r="145" spans="1:2" x14ac:dyDescent="0.3">
      <c r="A145">
        <v>6810</v>
      </c>
      <c r="B145">
        <v>4062869.9700000007</v>
      </c>
    </row>
    <row r="146" spans="1:2" x14ac:dyDescent="0.3">
      <c r="A146">
        <v>7985</v>
      </c>
      <c r="B146">
        <v>6984882.2599999998</v>
      </c>
    </row>
    <row r="147" spans="1:2" x14ac:dyDescent="0.3">
      <c r="A147">
        <v>7655</v>
      </c>
      <c r="B147">
        <v>5174851.1900000004</v>
      </c>
    </row>
    <row r="148" spans="1:2" x14ac:dyDescent="0.3">
      <c r="A148">
        <v>1558</v>
      </c>
      <c r="B148">
        <v>9150493.3699999992</v>
      </c>
    </row>
    <row r="149" spans="1:2" x14ac:dyDescent="0.3">
      <c r="A149">
        <v>4351</v>
      </c>
      <c r="B149">
        <v>5613502.2199999988</v>
      </c>
    </row>
    <row r="150" spans="1:2" x14ac:dyDescent="0.3">
      <c r="A150">
        <v>9063</v>
      </c>
      <c r="B150">
        <v>6079355.3000000017</v>
      </c>
    </row>
    <row r="151" spans="1:2" x14ac:dyDescent="0.3">
      <c r="A151">
        <v>5541</v>
      </c>
      <c r="B151">
        <v>4336118.43</v>
      </c>
    </row>
    <row r="152" spans="1:2" x14ac:dyDescent="0.3">
      <c r="A152">
        <v>7858</v>
      </c>
      <c r="B152">
        <v>4872445.49</v>
      </c>
    </row>
    <row r="153" spans="1:2" x14ac:dyDescent="0.3">
      <c r="A153">
        <v>2697</v>
      </c>
      <c r="B153">
        <v>6958237.1900000004</v>
      </c>
    </row>
    <row r="154" spans="1:2" x14ac:dyDescent="0.3">
      <c r="A154">
        <v>2582</v>
      </c>
      <c r="B154">
        <v>8710232.0399999991</v>
      </c>
    </row>
    <row r="155" spans="1:2" x14ac:dyDescent="0.3">
      <c r="A155">
        <v>4321</v>
      </c>
      <c r="B155">
        <v>6364708.5500000007</v>
      </c>
    </row>
    <row r="156" spans="1:2" x14ac:dyDescent="0.3">
      <c r="A156">
        <v>1719</v>
      </c>
      <c r="B156">
        <v>6157233.7100000009</v>
      </c>
    </row>
    <row r="157" spans="1:2" x14ac:dyDescent="0.3">
      <c r="A157">
        <v>4716</v>
      </c>
      <c r="B157">
        <v>4440655.17</v>
      </c>
    </row>
    <row r="158" spans="1:2" x14ac:dyDescent="0.3">
      <c r="A158">
        <v>2598</v>
      </c>
      <c r="B158">
        <v>4915533.3999999994</v>
      </c>
    </row>
    <row r="159" spans="1:2" x14ac:dyDescent="0.3">
      <c r="A159">
        <v>6240</v>
      </c>
      <c r="B159">
        <v>8769023.2699999996</v>
      </c>
    </row>
    <row r="160" spans="1:2" x14ac:dyDescent="0.3">
      <c r="A160">
        <v>1410</v>
      </c>
      <c r="B160">
        <v>4075492.3299999996</v>
      </c>
    </row>
    <row r="161" spans="1:2" x14ac:dyDescent="0.3">
      <c r="A161">
        <v>5431</v>
      </c>
      <c r="B161">
        <v>5592978.4700000007</v>
      </c>
    </row>
    <row r="162" spans="1:2" x14ac:dyDescent="0.3">
      <c r="A162">
        <v>1069</v>
      </c>
      <c r="B162">
        <v>6624478.8399999989</v>
      </c>
    </row>
    <row r="163" spans="1:2" x14ac:dyDescent="0.3">
      <c r="A163">
        <v>4993</v>
      </c>
      <c r="B163">
        <v>7932331.8899999997</v>
      </c>
    </row>
    <row r="164" spans="1:2" x14ac:dyDescent="0.3">
      <c r="A164">
        <v>2678</v>
      </c>
      <c r="B164">
        <v>4993683.330000001</v>
      </c>
    </row>
    <row r="165" spans="1:2" x14ac:dyDescent="0.3">
      <c r="A165">
        <v>6070</v>
      </c>
      <c r="B165">
        <v>7186604.0499999989</v>
      </c>
    </row>
    <row r="166" spans="1:2" x14ac:dyDescent="0.3">
      <c r="A166">
        <v>1858</v>
      </c>
      <c r="B166">
        <v>5267427.3499999987</v>
      </c>
    </row>
    <row r="167" spans="1:2" x14ac:dyDescent="0.3">
      <c r="A167">
        <v>2382</v>
      </c>
      <c r="B167">
        <v>7141879.5700000012</v>
      </c>
    </row>
    <row r="168" spans="1:2" x14ac:dyDescent="0.3">
      <c r="A168">
        <v>3938</v>
      </c>
      <c r="B168">
        <v>5010177.76</v>
      </c>
    </row>
    <row r="169" spans="1:2" x14ac:dyDescent="0.3">
      <c r="A169">
        <v>6369</v>
      </c>
      <c r="B169">
        <v>8321198.7200000007</v>
      </c>
    </row>
    <row r="170" spans="1:2" x14ac:dyDescent="0.3">
      <c r="A170">
        <v>2525</v>
      </c>
      <c r="B170">
        <v>7624019.9799999977</v>
      </c>
    </row>
    <row r="171" spans="1:2" x14ac:dyDescent="0.3">
      <c r="A171">
        <v>8356</v>
      </c>
      <c r="B171">
        <v>4204741.08</v>
      </c>
    </row>
    <row r="172" spans="1:2" x14ac:dyDescent="0.3">
      <c r="A172">
        <v>5390</v>
      </c>
      <c r="B172">
        <v>4688588.68</v>
      </c>
    </row>
    <row r="173" spans="1:2" x14ac:dyDescent="0.3">
      <c r="A173">
        <v>7049</v>
      </c>
      <c r="B173">
        <v>4988645.5399999991</v>
      </c>
    </row>
    <row r="174" spans="1:2" x14ac:dyDescent="0.3">
      <c r="A174">
        <v>8355</v>
      </c>
      <c r="B174">
        <v>4213937.49</v>
      </c>
    </row>
    <row r="175" spans="1:2" x14ac:dyDescent="0.3">
      <c r="A175">
        <v>5705</v>
      </c>
      <c r="B175">
        <v>4826006.5199999996</v>
      </c>
    </row>
    <row r="176" spans="1:2" x14ac:dyDescent="0.3">
      <c r="A176">
        <v>5631</v>
      </c>
      <c r="B176">
        <v>4695806.6000000006</v>
      </c>
    </row>
    <row r="177" spans="1:2" x14ac:dyDescent="0.3">
      <c r="A177">
        <v>8069</v>
      </c>
      <c r="B177">
        <v>6580068.4200000009</v>
      </c>
    </row>
    <row r="178" spans="1:2" x14ac:dyDescent="0.3">
      <c r="A178">
        <v>2344</v>
      </c>
      <c r="B178">
        <v>6657100.46</v>
      </c>
    </row>
    <row r="179" spans="1:2" x14ac:dyDescent="0.3">
      <c r="A179">
        <v>4771</v>
      </c>
      <c r="B179">
        <v>3850274.17</v>
      </c>
    </row>
    <row r="180" spans="1:2" x14ac:dyDescent="0.3">
      <c r="A180">
        <v>1770</v>
      </c>
      <c r="B180">
        <v>6413786.6700000009</v>
      </c>
    </row>
    <row r="181" spans="1:2" x14ac:dyDescent="0.3">
      <c r="A181">
        <v>4919</v>
      </c>
      <c r="B181">
        <v>5670278.7300000004</v>
      </c>
    </row>
    <row r="182" spans="1:2" x14ac:dyDescent="0.3">
      <c r="A182">
        <v>2079</v>
      </c>
      <c r="B182">
        <v>5150918.1799999988</v>
      </c>
    </row>
    <row r="183" spans="1:2" x14ac:dyDescent="0.3">
      <c r="A183">
        <v>7071</v>
      </c>
      <c r="B183">
        <v>6160104.21</v>
      </c>
    </row>
    <row r="184" spans="1:2" x14ac:dyDescent="0.3">
      <c r="A184">
        <v>1280</v>
      </c>
      <c r="B184">
        <v>8708380.9699999988</v>
      </c>
    </row>
    <row r="185" spans="1:2" x14ac:dyDescent="0.3">
      <c r="A185">
        <v>7634</v>
      </c>
      <c r="B185">
        <v>2931874.7</v>
      </c>
    </row>
    <row r="186" spans="1:2" x14ac:dyDescent="0.3">
      <c r="A186">
        <v>7756</v>
      </c>
      <c r="B186">
        <v>4146075.7600000002</v>
      </c>
    </row>
    <row r="187" spans="1:2" x14ac:dyDescent="0.3">
      <c r="A187">
        <v>8032</v>
      </c>
      <c r="B187">
        <v>5818086.0000000009</v>
      </c>
    </row>
    <row r="188" spans="1:2" x14ac:dyDescent="0.3">
      <c r="A188">
        <v>3640</v>
      </c>
      <c r="B188">
        <v>5737769.4299999997</v>
      </c>
    </row>
    <row r="189" spans="1:2" x14ac:dyDescent="0.3">
      <c r="A189">
        <v>4705</v>
      </c>
      <c r="B189">
        <v>6376675.5299999993</v>
      </c>
    </row>
    <row r="190" spans="1:2" x14ac:dyDescent="0.3">
      <c r="A190">
        <v>3112</v>
      </c>
      <c r="B190">
        <v>3373920.1700000004</v>
      </c>
    </row>
    <row r="191" spans="1:2" x14ac:dyDescent="0.3">
      <c r="A191">
        <v>9153</v>
      </c>
      <c r="B191">
        <v>4224694.5300000012</v>
      </c>
    </row>
    <row r="192" spans="1:2" x14ac:dyDescent="0.3">
      <c r="A192">
        <v>2304</v>
      </c>
      <c r="B192">
        <v>4310799.16</v>
      </c>
    </row>
    <row r="193" spans="1:2" x14ac:dyDescent="0.3">
      <c r="A193">
        <v>2055</v>
      </c>
      <c r="B193">
        <v>5062717.4700000007</v>
      </c>
    </row>
    <row r="194" spans="1:2" x14ac:dyDescent="0.3">
      <c r="A194">
        <v>8368</v>
      </c>
      <c r="B194">
        <v>5712125.5200000005</v>
      </c>
    </row>
    <row r="195" spans="1:2" x14ac:dyDescent="0.3">
      <c r="A195">
        <v>3193</v>
      </c>
      <c r="B195">
        <v>3173012.69</v>
      </c>
    </row>
    <row r="196" spans="1:2" x14ac:dyDescent="0.3">
      <c r="A196">
        <v>2157</v>
      </c>
      <c r="B196">
        <v>3496037.3800000004</v>
      </c>
    </row>
    <row r="197" spans="1:2" x14ac:dyDescent="0.3">
      <c r="A197">
        <v>7258</v>
      </c>
      <c r="B197">
        <v>6500115.7199999997</v>
      </c>
    </row>
    <row r="198" spans="1:2" x14ac:dyDescent="0.3">
      <c r="A198">
        <v>1845</v>
      </c>
      <c r="B198">
        <v>6258472.14999999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89804-08A0-448C-A7BF-E721F8A89665}">
  <dimension ref="A1:H483"/>
  <sheetViews>
    <sheetView workbookViewId="0">
      <selection activeCell="F1" sqref="F1"/>
    </sheetView>
  </sheetViews>
  <sheetFormatPr defaultRowHeight="14.4" x14ac:dyDescent="0.3"/>
  <cols>
    <col min="1" max="1" width="13.6640625" bestFit="1" customWidth="1"/>
    <col min="2" max="2" width="19.6640625" bestFit="1" customWidth="1"/>
    <col min="3" max="3" width="6.21875" bestFit="1" customWidth="1"/>
    <col min="4" max="4" width="9.109375" bestFit="1" customWidth="1"/>
    <col min="5" max="5" width="9.44140625" bestFit="1" customWidth="1"/>
    <col min="6" max="6" width="20.21875" bestFit="1" customWidth="1"/>
    <col min="7" max="7" width="13.5546875" bestFit="1" customWidth="1"/>
    <col min="8" max="8" width="12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181</v>
      </c>
    </row>
    <row r="2" spans="1:8" x14ac:dyDescent="0.3">
      <c r="A2">
        <v>1795</v>
      </c>
      <c r="B2" t="s">
        <v>7</v>
      </c>
      <c r="C2">
        <v>55</v>
      </c>
      <c r="D2" t="s">
        <v>8</v>
      </c>
      <c r="E2">
        <v>431.76</v>
      </c>
      <c r="F2" t="s">
        <v>9</v>
      </c>
      <c r="G2" s="1">
        <v>44068</v>
      </c>
      <c r="H2" t="str">
        <f t="shared" ref="H2:H65" si="0">IF(C2&gt;=20,IF(C2&lt;30,"20–30",IF(C2&lt;40,"30–40",IF(C2&lt;50,"40-50","50+"))),"")</f>
        <v>50+</v>
      </c>
    </row>
    <row r="3" spans="1:8" x14ac:dyDescent="0.3">
      <c r="A3">
        <v>7951</v>
      </c>
      <c r="B3" t="s">
        <v>10</v>
      </c>
      <c r="C3">
        <v>43</v>
      </c>
      <c r="D3" t="s">
        <v>8</v>
      </c>
      <c r="E3">
        <v>257.17</v>
      </c>
      <c r="F3" t="s">
        <v>11</v>
      </c>
      <c r="G3" s="1">
        <v>44479</v>
      </c>
      <c r="H3" t="str">
        <f t="shared" si="0"/>
        <v>40-50</v>
      </c>
    </row>
    <row r="4" spans="1:8" x14ac:dyDescent="0.3">
      <c r="A4">
        <v>5343</v>
      </c>
      <c r="B4" t="s">
        <v>12</v>
      </c>
      <c r="C4">
        <v>46</v>
      </c>
      <c r="D4" t="s">
        <v>8</v>
      </c>
      <c r="E4">
        <v>87.3</v>
      </c>
      <c r="F4" t="s">
        <v>13</v>
      </c>
      <c r="G4" s="1">
        <v>44308</v>
      </c>
      <c r="H4" t="str">
        <f t="shared" si="0"/>
        <v>40-50</v>
      </c>
    </row>
    <row r="5" spans="1:8" x14ac:dyDescent="0.3">
      <c r="A5">
        <v>2264</v>
      </c>
      <c r="B5" t="s">
        <v>14</v>
      </c>
      <c r="C5">
        <v>35</v>
      </c>
      <c r="D5" t="s">
        <v>8</v>
      </c>
      <c r="E5">
        <v>81.36</v>
      </c>
      <c r="F5" t="s">
        <v>15</v>
      </c>
      <c r="G5" s="1">
        <v>45501</v>
      </c>
      <c r="H5" t="str">
        <f t="shared" si="0"/>
        <v>30–40</v>
      </c>
    </row>
    <row r="6" spans="1:8" x14ac:dyDescent="0.3">
      <c r="A6">
        <v>4027</v>
      </c>
      <c r="B6" t="s">
        <v>16</v>
      </c>
      <c r="C6">
        <v>25</v>
      </c>
      <c r="D6" t="s">
        <v>8</v>
      </c>
      <c r="E6">
        <v>51.47</v>
      </c>
      <c r="F6" t="s">
        <v>17</v>
      </c>
      <c r="G6" s="1">
        <v>44033</v>
      </c>
      <c r="H6" t="str">
        <f t="shared" si="0"/>
        <v>20–30</v>
      </c>
    </row>
    <row r="7" spans="1:8" x14ac:dyDescent="0.3">
      <c r="A7">
        <v>6895</v>
      </c>
      <c r="B7" t="s">
        <v>18</v>
      </c>
      <c r="C7">
        <v>34</v>
      </c>
      <c r="D7" t="s">
        <v>8</v>
      </c>
      <c r="E7">
        <v>388.7</v>
      </c>
      <c r="F7" t="s">
        <v>19</v>
      </c>
      <c r="G7" s="1">
        <v>44616</v>
      </c>
      <c r="H7" t="str">
        <f t="shared" si="0"/>
        <v>30–40</v>
      </c>
    </row>
    <row r="8" spans="1:8" x14ac:dyDescent="0.3">
      <c r="A8">
        <v>5820</v>
      </c>
      <c r="B8" t="s">
        <v>20</v>
      </c>
      <c r="C8">
        <v>56</v>
      </c>
      <c r="D8" t="s">
        <v>8</v>
      </c>
      <c r="E8">
        <v>147.24</v>
      </c>
      <c r="F8" t="s">
        <v>21</v>
      </c>
      <c r="G8" s="1">
        <v>44166</v>
      </c>
      <c r="H8" t="str">
        <f t="shared" si="0"/>
        <v>50+</v>
      </c>
    </row>
    <row r="9" spans="1:8" x14ac:dyDescent="0.3">
      <c r="A9">
        <v>8817</v>
      </c>
      <c r="B9" t="s">
        <v>22</v>
      </c>
      <c r="C9">
        <v>47</v>
      </c>
      <c r="D9" t="s">
        <v>8</v>
      </c>
      <c r="E9">
        <v>143.96</v>
      </c>
      <c r="F9" t="s">
        <v>23</v>
      </c>
      <c r="G9" s="1">
        <v>44329</v>
      </c>
      <c r="H9" t="str">
        <f t="shared" si="0"/>
        <v>40-50</v>
      </c>
    </row>
    <row r="10" spans="1:8" x14ac:dyDescent="0.3">
      <c r="A10">
        <v>8904</v>
      </c>
      <c r="B10" t="s">
        <v>24</v>
      </c>
      <c r="C10">
        <v>28</v>
      </c>
      <c r="D10" t="s">
        <v>8</v>
      </c>
      <c r="E10">
        <v>203.75</v>
      </c>
      <c r="F10" t="s">
        <v>25</v>
      </c>
      <c r="G10" s="1">
        <v>45054</v>
      </c>
      <c r="H10" t="str">
        <f t="shared" si="0"/>
        <v>20–30</v>
      </c>
    </row>
    <row r="11" spans="1:8" x14ac:dyDescent="0.3">
      <c r="A11">
        <v>4524</v>
      </c>
      <c r="B11" t="s">
        <v>26</v>
      </c>
      <c r="C11">
        <v>70</v>
      </c>
      <c r="D11" t="s">
        <v>8</v>
      </c>
      <c r="E11">
        <v>466.86</v>
      </c>
      <c r="F11" t="s">
        <v>27</v>
      </c>
      <c r="G11" s="1">
        <v>43756</v>
      </c>
      <c r="H11" t="str">
        <f t="shared" si="0"/>
        <v>50+</v>
      </c>
    </row>
    <row r="12" spans="1:8" x14ac:dyDescent="0.3">
      <c r="A12">
        <v>9923</v>
      </c>
      <c r="B12" t="s">
        <v>28</v>
      </c>
      <c r="C12">
        <v>58</v>
      </c>
      <c r="D12" t="s">
        <v>8</v>
      </c>
      <c r="E12">
        <v>209.3</v>
      </c>
      <c r="F12" t="s">
        <v>29</v>
      </c>
      <c r="G12" s="1">
        <v>44425</v>
      </c>
      <c r="H12" t="str">
        <f t="shared" si="0"/>
        <v>50+</v>
      </c>
    </row>
    <row r="13" spans="1:8" x14ac:dyDescent="0.3">
      <c r="A13">
        <v>8049</v>
      </c>
      <c r="B13" t="s">
        <v>30</v>
      </c>
      <c r="C13">
        <v>44</v>
      </c>
      <c r="D13" t="s">
        <v>8</v>
      </c>
      <c r="E13">
        <v>336.24</v>
      </c>
      <c r="F13" t="s">
        <v>31</v>
      </c>
      <c r="G13" s="1">
        <v>45304</v>
      </c>
      <c r="H13" t="str">
        <f t="shared" si="0"/>
        <v>40-50</v>
      </c>
    </row>
    <row r="14" spans="1:8" x14ac:dyDescent="0.3">
      <c r="A14">
        <v>7377</v>
      </c>
      <c r="B14" t="s">
        <v>32</v>
      </c>
      <c r="C14">
        <v>67</v>
      </c>
      <c r="D14" t="s">
        <v>8</v>
      </c>
      <c r="E14">
        <v>467.27</v>
      </c>
      <c r="F14" t="s">
        <v>33</v>
      </c>
      <c r="G14" s="1">
        <v>44421</v>
      </c>
      <c r="H14" t="str">
        <f t="shared" si="0"/>
        <v>50+</v>
      </c>
    </row>
    <row r="15" spans="1:8" x14ac:dyDescent="0.3">
      <c r="A15">
        <v>4537</v>
      </c>
      <c r="B15" t="s">
        <v>34</v>
      </c>
      <c r="C15">
        <v>65</v>
      </c>
      <c r="D15" t="s">
        <v>8</v>
      </c>
      <c r="E15">
        <v>447.04</v>
      </c>
      <c r="F15" t="s">
        <v>35</v>
      </c>
      <c r="G15" s="1">
        <v>45551</v>
      </c>
      <c r="H15" t="str">
        <f t="shared" si="0"/>
        <v>50+</v>
      </c>
    </row>
    <row r="16" spans="1:8" x14ac:dyDescent="0.3">
      <c r="A16">
        <v>2733</v>
      </c>
      <c r="B16" t="s">
        <v>36</v>
      </c>
      <c r="C16">
        <v>35</v>
      </c>
      <c r="D16" t="s">
        <v>8</v>
      </c>
      <c r="E16">
        <v>350.5</v>
      </c>
      <c r="F16" t="s">
        <v>37</v>
      </c>
      <c r="G16" s="1">
        <v>43829</v>
      </c>
      <c r="H16" t="str">
        <f t="shared" si="0"/>
        <v>30–40</v>
      </c>
    </row>
    <row r="17" spans="1:8" x14ac:dyDescent="0.3">
      <c r="A17">
        <v>8002</v>
      </c>
      <c r="B17" t="s">
        <v>38</v>
      </c>
      <c r="C17">
        <v>58</v>
      </c>
      <c r="D17" t="s">
        <v>8</v>
      </c>
      <c r="E17">
        <v>185.03</v>
      </c>
      <c r="F17" t="s">
        <v>39</v>
      </c>
      <c r="G17" s="1">
        <v>43925</v>
      </c>
      <c r="H17" t="str">
        <f t="shared" si="0"/>
        <v>50+</v>
      </c>
    </row>
    <row r="18" spans="1:8" x14ac:dyDescent="0.3">
      <c r="A18">
        <v>2073</v>
      </c>
      <c r="B18" t="s">
        <v>40</v>
      </c>
      <c r="C18">
        <v>48</v>
      </c>
      <c r="D18" t="s">
        <v>8</v>
      </c>
      <c r="E18">
        <v>63.73</v>
      </c>
      <c r="F18" t="s">
        <v>41</v>
      </c>
      <c r="G18" s="1">
        <v>44331</v>
      </c>
      <c r="H18" t="str">
        <f t="shared" si="0"/>
        <v>40-50</v>
      </c>
    </row>
    <row r="19" spans="1:8" x14ac:dyDescent="0.3">
      <c r="A19">
        <v>7372</v>
      </c>
      <c r="B19" t="s">
        <v>42</v>
      </c>
      <c r="C19">
        <v>59</v>
      </c>
      <c r="D19" t="s">
        <v>8</v>
      </c>
      <c r="E19">
        <v>257.76</v>
      </c>
      <c r="F19" t="s">
        <v>43</v>
      </c>
      <c r="G19" s="1">
        <v>45312</v>
      </c>
      <c r="H19" t="str">
        <f t="shared" si="0"/>
        <v>50+</v>
      </c>
    </row>
    <row r="20" spans="1:8" x14ac:dyDescent="0.3">
      <c r="A20">
        <v>8230</v>
      </c>
      <c r="B20" t="s">
        <v>44</v>
      </c>
      <c r="C20">
        <v>49</v>
      </c>
      <c r="D20" t="s">
        <v>8</v>
      </c>
      <c r="E20">
        <v>65.709999999999994</v>
      </c>
      <c r="F20" t="s">
        <v>45</v>
      </c>
      <c r="G20" s="1">
        <v>44582</v>
      </c>
      <c r="H20" t="str">
        <f t="shared" si="0"/>
        <v>40-50</v>
      </c>
    </row>
    <row r="21" spans="1:8" x14ac:dyDescent="0.3">
      <c r="A21">
        <v>3767</v>
      </c>
      <c r="B21" t="s">
        <v>46</v>
      </c>
      <c r="C21">
        <v>68</v>
      </c>
      <c r="D21" t="s">
        <v>8</v>
      </c>
      <c r="E21">
        <v>488.33</v>
      </c>
      <c r="F21" t="s">
        <v>47</v>
      </c>
      <c r="G21" s="1">
        <v>43990</v>
      </c>
      <c r="H21" t="str">
        <f t="shared" si="0"/>
        <v>50+</v>
      </c>
    </row>
    <row r="22" spans="1:8" x14ac:dyDescent="0.3">
      <c r="A22">
        <v>9298</v>
      </c>
      <c r="B22" t="s">
        <v>48</v>
      </c>
      <c r="C22">
        <v>36</v>
      </c>
      <c r="D22" t="s">
        <v>8</v>
      </c>
      <c r="E22">
        <v>371.09</v>
      </c>
      <c r="F22" t="s">
        <v>49</v>
      </c>
      <c r="G22" s="1">
        <v>45288</v>
      </c>
      <c r="H22" t="str">
        <f t="shared" si="0"/>
        <v>30–40</v>
      </c>
    </row>
    <row r="23" spans="1:8" x14ac:dyDescent="0.3">
      <c r="A23">
        <v>7169</v>
      </c>
      <c r="B23" t="s">
        <v>50</v>
      </c>
      <c r="C23">
        <v>36</v>
      </c>
      <c r="D23" t="s">
        <v>8</v>
      </c>
      <c r="E23">
        <v>359.26</v>
      </c>
      <c r="F23" t="s">
        <v>51</v>
      </c>
      <c r="G23" s="1">
        <v>44165</v>
      </c>
      <c r="H23" t="str">
        <f t="shared" si="0"/>
        <v>30–40</v>
      </c>
    </row>
    <row r="24" spans="1:8" x14ac:dyDescent="0.3">
      <c r="A24">
        <v>6489</v>
      </c>
      <c r="B24" t="s">
        <v>52</v>
      </c>
      <c r="C24">
        <v>65</v>
      </c>
      <c r="D24" t="s">
        <v>8</v>
      </c>
      <c r="E24">
        <v>489.9</v>
      </c>
      <c r="F24" t="s">
        <v>53</v>
      </c>
      <c r="G24" s="1">
        <v>45390</v>
      </c>
      <c r="H24" t="str">
        <f t="shared" si="0"/>
        <v>50+</v>
      </c>
    </row>
    <row r="25" spans="1:8" x14ac:dyDescent="0.3">
      <c r="A25">
        <v>7400</v>
      </c>
      <c r="B25" t="s">
        <v>54</v>
      </c>
      <c r="C25">
        <v>41</v>
      </c>
      <c r="D25" t="s">
        <v>8</v>
      </c>
      <c r="E25">
        <v>478.11</v>
      </c>
      <c r="F25" t="s">
        <v>55</v>
      </c>
      <c r="G25" s="1">
        <v>45327</v>
      </c>
      <c r="H25" t="str">
        <f t="shared" si="0"/>
        <v>40-50</v>
      </c>
    </row>
    <row r="26" spans="1:8" x14ac:dyDescent="0.3">
      <c r="A26">
        <v>4243</v>
      </c>
      <c r="B26" t="s">
        <v>56</v>
      </c>
      <c r="C26">
        <v>46</v>
      </c>
      <c r="D26" t="s">
        <v>8</v>
      </c>
      <c r="E26">
        <v>72.430000000000007</v>
      </c>
      <c r="F26" t="s">
        <v>57</v>
      </c>
      <c r="G26" s="1">
        <v>45113</v>
      </c>
      <c r="H26" t="str">
        <f t="shared" si="0"/>
        <v>40-50</v>
      </c>
    </row>
    <row r="27" spans="1:8" x14ac:dyDescent="0.3">
      <c r="A27">
        <v>6533</v>
      </c>
      <c r="B27" t="s">
        <v>58</v>
      </c>
      <c r="C27">
        <v>37</v>
      </c>
      <c r="D27" t="s">
        <v>8</v>
      </c>
      <c r="E27">
        <v>410.89</v>
      </c>
      <c r="F27" t="s">
        <v>59</v>
      </c>
      <c r="G27" s="1">
        <v>43923</v>
      </c>
      <c r="H27" t="str">
        <f t="shared" si="0"/>
        <v>30–40</v>
      </c>
    </row>
    <row r="28" spans="1:8" x14ac:dyDescent="0.3">
      <c r="A28">
        <v>9445</v>
      </c>
      <c r="B28" t="s">
        <v>60</v>
      </c>
      <c r="C28">
        <v>61</v>
      </c>
      <c r="D28" t="s">
        <v>8</v>
      </c>
      <c r="E28">
        <v>168.61</v>
      </c>
      <c r="F28" t="s">
        <v>61</v>
      </c>
      <c r="G28" s="1">
        <v>44047</v>
      </c>
      <c r="H28" t="str">
        <f t="shared" si="0"/>
        <v>50+</v>
      </c>
    </row>
    <row r="29" spans="1:8" x14ac:dyDescent="0.3">
      <c r="A29">
        <v>9673</v>
      </c>
      <c r="B29" t="s">
        <v>62</v>
      </c>
      <c r="C29">
        <v>25</v>
      </c>
      <c r="D29" t="s">
        <v>8</v>
      </c>
      <c r="E29">
        <v>419.83</v>
      </c>
      <c r="F29" t="s">
        <v>63</v>
      </c>
      <c r="G29" s="1">
        <v>45398</v>
      </c>
      <c r="H29" t="str">
        <f t="shared" si="0"/>
        <v>20–30</v>
      </c>
    </row>
    <row r="30" spans="1:8" x14ac:dyDescent="0.3">
      <c r="A30">
        <v>7333</v>
      </c>
      <c r="B30" t="s">
        <v>64</v>
      </c>
      <c r="C30">
        <v>43</v>
      </c>
      <c r="D30" t="s">
        <v>8</v>
      </c>
      <c r="E30">
        <v>321.48</v>
      </c>
      <c r="F30" t="s">
        <v>65</v>
      </c>
      <c r="G30" s="1">
        <v>45544</v>
      </c>
      <c r="H30" t="str">
        <f t="shared" si="0"/>
        <v>40-50</v>
      </c>
    </row>
    <row r="31" spans="1:8" x14ac:dyDescent="0.3">
      <c r="A31">
        <v>1558</v>
      </c>
      <c r="B31" t="s">
        <v>66</v>
      </c>
      <c r="C31">
        <v>30</v>
      </c>
      <c r="D31" t="s">
        <v>8</v>
      </c>
      <c r="E31">
        <v>251.19</v>
      </c>
      <c r="F31" t="s">
        <v>67</v>
      </c>
      <c r="G31" s="1">
        <v>44631</v>
      </c>
      <c r="H31" t="str">
        <f t="shared" si="0"/>
        <v>30–40</v>
      </c>
    </row>
    <row r="32" spans="1:8" x14ac:dyDescent="0.3">
      <c r="A32">
        <v>5277</v>
      </c>
      <c r="B32" t="s">
        <v>68</v>
      </c>
      <c r="C32">
        <v>41</v>
      </c>
      <c r="D32" t="s">
        <v>8</v>
      </c>
      <c r="E32">
        <v>112.81</v>
      </c>
      <c r="F32" t="s">
        <v>69</v>
      </c>
      <c r="G32" s="1">
        <v>45160</v>
      </c>
      <c r="H32" t="str">
        <f t="shared" si="0"/>
        <v>40-50</v>
      </c>
    </row>
    <row r="33" spans="1:8" x14ac:dyDescent="0.3">
      <c r="A33">
        <v>6362</v>
      </c>
      <c r="B33" t="s">
        <v>70</v>
      </c>
      <c r="C33">
        <v>33</v>
      </c>
      <c r="D33" t="s">
        <v>8</v>
      </c>
      <c r="E33">
        <v>354.69</v>
      </c>
      <c r="F33" t="s">
        <v>71</v>
      </c>
      <c r="G33" s="1">
        <v>44291</v>
      </c>
      <c r="H33" t="str">
        <f t="shared" si="0"/>
        <v>30–40</v>
      </c>
    </row>
    <row r="34" spans="1:8" x14ac:dyDescent="0.3">
      <c r="A34">
        <v>4318</v>
      </c>
      <c r="B34" t="s">
        <v>72</v>
      </c>
      <c r="C34">
        <v>60</v>
      </c>
      <c r="D34" t="s">
        <v>8</v>
      </c>
      <c r="E34">
        <v>310.06</v>
      </c>
      <c r="F34" t="s">
        <v>73</v>
      </c>
      <c r="G34" s="1">
        <v>45364</v>
      </c>
      <c r="H34" t="str">
        <f t="shared" si="0"/>
        <v>50+</v>
      </c>
    </row>
    <row r="35" spans="1:8" x14ac:dyDescent="0.3">
      <c r="A35">
        <v>8168</v>
      </c>
      <c r="B35" t="s">
        <v>74</v>
      </c>
      <c r="C35">
        <v>48</v>
      </c>
      <c r="D35" t="s">
        <v>8</v>
      </c>
      <c r="E35">
        <v>262.01</v>
      </c>
      <c r="F35" t="s">
        <v>75</v>
      </c>
      <c r="G35" s="1">
        <v>44070</v>
      </c>
      <c r="H35" t="str">
        <f t="shared" si="0"/>
        <v>40-50</v>
      </c>
    </row>
    <row r="36" spans="1:8" x14ac:dyDescent="0.3">
      <c r="A36">
        <v>1788</v>
      </c>
      <c r="B36" t="s">
        <v>76</v>
      </c>
      <c r="C36">
        <v>69</v>
      </c>
      <c r="D36" t="s">
        <v>8</v>
      </c>
      <c r="E36">
        <v>440.42</v>
      </c>
      <c r="F36" t="s">
        <v>77</v>
      </c>
      <c r="G36" s="1">
        <v>43891</v>
      </c>
      <c r="H36" t="str">
        <f t="shared" si="0"/>
        <v>50+</v>
      </c>
    </row>
    <row r="37" spans="1:8" x14ac:dyDescent="0.3">
      <c r="A37">
        <v>5047</v>
      </c>
      <c r="B37" t="s">
        <v>78</v>
      </c>
      <c r="C37">
        <v>52</v>
      </c>
      <c r="D37" t="s">
        <v>8</v>
      </c>
      <c r="E37">
        <v>188.88</v>
      </c>
      <c r="F37" t="s">
        <v>79</v>
      </c>
      <c r="G37" s="1">
        <v>44975</v>
      </c>
      <c r="H37" t="str">
        <f t="shared" si="0"/>
        <v>50+</v>
      </c>
    </row>
    <row r="38" spans="1:8" x14ac:dyDescent="0.3">
      <c r="A38">
        <v>8676</v>
      </c>
      <c r="B38" t="s">
        <v>80</v>
      </c>
      <c r="C38">
        <v>48</v>
      </c>
      <c r="D38" t="s">
        <v>8</v>
      </c>
      <c r="E38">
        <v>475.72</v>
      </c>
      <c r="F38" t="s">
        <v>81</v>
      </c>
      <c r="G38" s="1">
        <v>43933</v>
      </c>
      <c r="H38" t="str">
        <f t="shared" si="0"/>
        <v>40-50</v>
      </c>
    </row>
    <row r="39" spans="1:8" x14ac:dyDescent="0.3">
      <c r="A39">
        <v>5640</v>
      </c>
      <c r="B39" t="s">
        <v>82</v>
      </c>
      <c r="C39">
        <v>39</v>
      </c>
      <c r="D39" t="s">
        <v>8</v>
      </c>
      <c r="E39">
        <v>400.72</v>
      </c>
      <c r="F39" t="s">
        <v>83</v>
      </c>
      <c r="G39" s="1">
        <v>44980</v>
      </c>
      <c r="H39" t="str">
        <f t="shared" si="0"/>
        <v>30–40</v>
      </c>
    </row>
    <row r="40" spans="1:8" x14ac:dyDescent="0.3">
      <c r="A40">
        <v>5428</v>
      </c>
      <c r="B40" t="s">
        <v>84</v>
      </c>
      <c r="C40">
        <v>35</v>
      </c>
      <c r="D40" t="s">
        <v>8</v>
      </c>
      <c r="E40">
        <v>178.44</v>
      </c>
      <c r="F40" t="s">
        <v>85</v>
      </c>
      <c r="G40" s="1">
        <v>43802</v>
      </c>
      <c r="H40" t="str">
        <f t="shared" si="0"/>
        <v>30–40</v>
      </c>
    </row>
    <row r="41" spans="1:8" x14ac:dyDescent="0.3">
      <c r="A41">
        <v>6207</v>
      </c>
      <c r="B41" t="s">
        <v>86</v>
      </c>
      <c r="C41">
        <v>26</v>
      </c>
      <c r="D41" t="s">
        <v>8</v>
      </c>
      <c r="E41">
        <v>378.27</v>
      </c>
      <c r="F41" t="s">
        <v>87</v>
      </c>
      <c r="G41" s="1">
        <v>44407</v>
      </c>
      <c r="H41" t="str">
        <f t="shared" si="0"/>
        <v>20–30</v>
      </c>
    </row>
    <row r="42" spans="1:8" x14ac:dyDescent="0.3">
      <c r="A42">
        <v>2064</v>
      </c>
      <c r="B42" t="s">
        <v>88</v>
      </c>
      <c r="C42">
        <v>65</v>
      </c>
      <c r="D42" t="s">
        <v>8</v>
      </c>
      <c r="E42">
        <v>174.61</v>
      </c>
      <c r="F42" t="s">
        <v>89</v>
      </c>
      <c r="G42" s="1">
        <v>45238</v>
      </c>
      <c r="H42" t="str">
        <f t="shared" si="0"/>
        <v>50+</v>
      </c>
    </row>
    <row r="43" spans="1:8" x14ac:dyDescent="0.3">
      <c r="A43">
        <v>5234</v>
      </c>
      <c r="B43" t="s">
        <v>90</v>
      </c>
      <c r="C43">
        <v>38</v>
      </c>
      <c r="D43" t="s">
        <v>8</v>
      </c>
      <c r="E43">
        <v>370.83</v>
      </c>
      <c r="F43" t="s">
        <v>91</v>
      </c>
      <c r="G43" s="1">
        <v>45446</v>
      </c>
      <c r="H43" t="str">
        <f t="shared" si="0"/>
        <v>30–40</v>
      </c>
    </row>
    <row r="44" spans="1:8" x14ac:dyDescent="0.3">
      <c r="A44">
        <v>6917</v>
      </c>
      <c r="B44" t="s">
        <v>92</v>
      </c>
      <c r="C44">
        <v>58</v>
      </c>
      <c r="D44" t="s">
        <v>8</v>
      </c>
      <c r="E44">
        <v>479.63</v>
      </c>
      <c r="F44" t="s">
        <v>93</v>
      </c>
      <c r="G44" s="1">
        <v>43974</v>
      </c>
      <c r="H44" t="str">
        <f t="shared" si="0"/>
        <v>50+</v>
      </c>
    </row>
    <row r="45" spans="1:8" x14ac:dyDescent="0.3">
      <c r="A45">
        <v>8169</v>
      </c>
      <c r="B45" t="s">
        <v>94</v>
      </c>
      <c r="C45">
        <v>36</v>
      </c>
      <c r="D45" t="s">
        <v>8</v>
      </c>
      <c r="E45">
        <v>65.09</v>
      </c>
      <c r="F45" t="s">
        <v>95</v>
      </c>
      <c r="G45" s="1">
        <v>43931</v>
      </c>
      <c r="H45" t="str">
        <f t="shared" si="0"/>
        <v>30–40</v>
      </c>
    </row>
    <row r="46" spans="1:8" x14ac:dyDescent="0.3">
      <c r="A46">
        <v>5909</v>
      </c>
      <c r="B46" t="s">
        <v>96</v>
      </c>
      <c r="C46">
        <v>53</v>
      </c>
      <c r="D46" t="s">
        <v>8</v>
      </c>
      <c r="E46">
        <v>408.78</v>
      </c>
      <c r="F46" t="s">
        <v>97</v>
      </c>
      <c r="G46" s="1">
        <v>43815</v>
      </c>
      <c r="H46" t="str">
        <f t="shared" si="0"/>
        <v>50+</v>
      </c>
    </row>
    <row r="47" spans="1:8" x14ac:dyDescent="0.3">
      <c r="A47">
        <v>2445</v>
      </c>
      <c r="B47" t="s">
        <v>98</v>
      </c>
      <c r="C47">
        <v>34</v>
      </c>
      <c r="D47" t="s">
        <v>8</v>
      </c>
      <c r="E47">
        <v>419.55</v>
      </c>
      <c r="F47" t="s">
        <v>99</v>
      </c>
      <c r="G47" s="1">
        <v>45028</v>
      </c>
      <c r="H47" t="str">
        <f t="shared" si="0"/>
        <v>30–40</v>
      </c>
    </row>
    <row r="48" spans="1:8" x14ac:dyDescent="0.3">
      <c r="A48">
        <v>4458</v>
      </c>
      <c r="B48" t="s">
        <v>100</v>
      </c>
      <c r="C48">
        <v>62</v>
      </c>
      <c r="D48" t="s">
        <v>8</v>
      </c>
      <c r="E48">
        <v>85.98</v>
      </c>
      <c r="F48" t="s">
        <v>101</v>
      </c>
      <c r="G48" s="1">
        <v>44983</v>
      </c>
      <c r="H48" t="str">
        <f t="shared" si="0"/>
        <v>50+</v>
      </c>
    </row>
    <row r="49" spans="1:8" x14ac:dyDescent="0.3">
      <c r="A49">
        <v>4719</v>
      </c>
      <c r="B49" t="s">
        <v>102</v>
      </c>
      <c r="C49">
        <v>57</v>
      </c>
      <c r="D49" t="s">
        <v>8</v>
      </c>
      <c r="E49">
        <v>54.92</v>
      </c>
      <c r="F49" t="s">
        <v>103</v>
      </c>
      <c r="G49" s="1">
        <v>44106</v>
      </c>
      <c r="H49" t="str">
        <f t="shared" si="0"/>
        <v>50+</v>
      </c>
    </row>
    <row r="50" spans="1:8" x14ac:dyDescent="0.3">
      <c r="A50">
        <v>1180</v>
      </c>
      <c r="B50" t="s">
        <v>104</v>
      </c>
      <c r="C50">
        <v>26</v>
      </c>
      <c r="D50" t="s">
        <v>8</v>
      </c>
      <c r="E50">
        <v>448.74</v>
      </c>
      <c r="F50" t="s">
        <v>105</v>
      </c>
      <c r="G50" s="1">
        <v>44164</v>
      </c>
      <c r="H50" t="str">
        <f t="shared" si="0"/>
        <v>20–30</v>
      </c>
    </row>
    <row r="51" spans="1:8" x14ac:dyDescent="0.3">
      <c r="A51">
        <v>9220</v>
      </c>
      <c r="B51" t="s">
        <v>106</v>
      </c>
      <c r="C51">
        <v>43</v>
      </c>
      <c r="D51" t="s">
        <v>8</v>
      </c>
      <c r="E51">
        <v>81.099999999999994</v>
      </c>
      <c r="F51" t="s">
        <v>107</v>
      </c>
      <c r="G51" s="1">
        <v>43925</v>
      </c>
      <c r="H51" t="str">
        <f t="shared" si="0"/>
        <v>40-50</v>
      </c>
    </row>
    <row r="52" spans="1:8" x14ac:dyDescent="0.3">
      <c r="A52">
        <v>4999</v>
      </c>
      <c r="B52" t="s">
        <v>108</v>
      </c>
      <c r="C52">
        <v>27</v>
      </c>
      <c r="D52" t="s">
        <v>8</v>
      </c>
      <c r="E52">
        <v>146.13</v>
      </c>
      <c r="F52" t="s">
        <v>109</v>
      </c>
      <c r="G52" s="1">
        <v>44502</v>
      </c>
      <c r="H52" t="str">
        <f t="shared" si="0"/>
        <v>20–30</v>
      </c>
    </row>
    <row r="53" spans="1:8" x14ac:dyDescent="0.3">
      <c r="A53">
        <v>1002</v>
      </c>
      <c r="B53" t="s">
        <v>110</v>
      </c>
      <c r="C53">
        <v>35</v>
      </c>
      <c r="D53" t="s">
        <v>8</v>
      </c>
      <c r="E53">
        <v>284.58999999999997</v>
      </c>
      <c r="F53" t="s">
        <v>111</v>
      </c>
      <c r="G53" s="1">
        <v>44336</v>
      </c>
      <c r="H53" t="str">
        <f t="shared" si="0"/>
        <v>30–40</v>
      </c>
    </row>
    <row r="54" spans="1:8" x14ac:dyDescent="0.3">
      <c r="A54">
        <v>2330</v>
      </c>
      <c r="B54" t="s">
        <v>112</v>
      </c>
      <c r="C54">
        <v>65</v>
      </c>
      <c r="D54" t="s">
        <v>8</v>
      </c>
      <c r="E54">
        <v>326.20999999999998</v>
      </c>
      <c r="F54" t="s">
        <v>113</v>
      </c>
      <c r="G54" s="1">
        <v>44608</v>
      </c>
      <c r="H54" t="str">
        <f t="shared" si="0"/>
        <v>50+</v>
      </c>
    </row>
    <row r="55" spans="1:8" x14ac:dyDescent="0.3">
      <c r="A55">
        <v>9441</v>
      </c>
      <c r="B55" t="s">
        <v>114</v>
      </c>
      <c r="C55">
        <v>40</v>
      </c>
      <c r="D55" t="s">
        <v>8</v>
      </c>
      <c r="E55">
        <v>276.3</v>
      </c>
      <c r="F55" t="s">
        <v>115</v>
      </c>
      <c r="G55" s="1">
        <v>44944</v>
      </c>
      <c r="H55" t="str">
        <f t="shared" si="0"/>
        <v>40-50</v>
      </c>
    </row>
    <row r="56" spans="1:8" x14ac:dyDescent="0.3">
      <c r="A56">
        <v>8194</v>
      </c>
      <c r="B56" t="s">
        <v>116</v>
      </c>
      <c r="C56">
        <v>39</v>
      </c>
      <c r="D56" t="s">
        <v>8</v>
      </c>
      <c r="E56">
        <v>378.62</v>
      </c>
      <c r="F56" t="s">
        <v>117</v>
      </c>
      <c r="G56" s="1">
        <v>45146</v>
      </c>
      <c r="H56" t="str">
        <f t="shared" si="0"/>
        <v>30–40</v>
      </c>
    </row>
    <row r="57" spans="1:8" x14ac:dyDescent="0.3">
      <c r="A57">
        <v>3762</v>
      </c>
      <c r="B57" t="s">
        <v>118</v>
      </c>
      <c r="C57">
        <v>55</v>
      </c>
      <c r="D57" t="s">
        <v>8</v>
      </c>
      <c r="E57">
        <v>247.62</v>
      </c>
      <c r="F57" t="s">
        <v>119</v>
      </c>
      <c r="G57" s="1">
        <v>44570</v>
      </c>
      <c r="H57" t="str">
        <f t="shared" si="0"/>
        <v>50+</v>
      </c>
    </row>
    <row r="58" spans="1:8" x14ac:dyDescent="0.3">
      <c r="A58">
        <v>3012</v>
      </c>
      <c r="B58" t="s">
        <v>120</v>
      </c>
      <c r="C58">
        <v>60</v>
      </c>
      <c r="D58" t="s">
        <v>8</v>
      </c>
      <c r="E58">
        <v>236.72</v>
      </c>
      <c r="F58" t="s">
        <v>121</v>
      </c>
      <c r="G58" s="1">
        <v>44684</v>
      </c>
      <c r="H58" t="str">
        <f t="shared" si="0"/>
        <v>50+</v>
      </c>
    </row>
    <row r="59" spans="1:8" x14ac:dyDescent="0.3">
      <c r="A59">
        <v>4339</v>
      </c>
      <c r="B59" t="s">
        <v>122</v>
      </c>
      <c r="C59">
        <v>44</v>
      </c>
      <c r="D59" t="s">
        <v>8</v>
      </c>
      <c r="E59">
        <v>344.94</v>
      </c>
      <c r="F59" t="s">
        <v>123</v>
      </c>
      <c r="G59" s="1">
        <v>44370</v>
      </c>
      <c r="H59" t="str">
        <f t="shared" si="0"/>
        <v>40-50</v>
      </c>
    </row>
    <row r="60" spans="1:8" x14ac:dyDescent="0.3">
      <c r="A60">
        <v>1301</v>
      </c>
      <c r="B60" t="s">
        <v>124</v>
      </c>
      <c r="C60">
        <v>63</v>
      </c>
      <c r="D60" t="s">
        <v>8</v>
      </c>
      <c r="E60">
        <v>172.5</v>
      </c>
      <c r="F60" t="s">
        <v>125</v>
      </c>
      <c r="G60" s="1">
        <v>45217</v>
      </c>
      <c r="H60" t="str">
        <f t="shared" si="0"/>
        <v>50+</v>
      </c>
    </row>
    <row r="61" spans="1:8" x14ac:dyDescent="0.3">
      <c r="A61">
        <v>6649</v>
      </c>
      <c r="B61" t="s">
        <v>126</v>
      </c>
      <c r="C61">
        <v>28</v>
      </c>
      <c r="D61" t="s">
        <v>8</v>
      </c>
      <c r="E61">
        <v>233.5</v>
      </c>
      <c r="F61" t="s">
        <v>127</v>
      </c>
      <c r="G61" s="1">
        <v>44697</v>
      </c>
      <c r="H61" t="str">
        <f t="shared" si="0"/>
        <v>20–30</v>
      </c>
    </row>
    <row r="62" spans="1:8" x14ac:dyDescent="0.3">
      <c r="A62">
        <v>4807</v>
      </c>
      <c r="B62" t="s">
        <v>128</v>
      </c>
      <c r="C62">
        <v>66</v>
      </c>
      <c r="D62" t="s">
        <v>8</v>
      </c>
      <c r="E62">
        <v>444.36</v>
      </c>
      <c r="F62" t="s">
        <v>129</v>
      </c>
      <c r="G62" s="1">
        <v>43837</v>
      </c>
      <c r="H62" t="str">
        <f t="shared" si="0"/>
        <v>50+</v>
      </c>
    </row>
    <row r="63" spans="1:8" x14ac:dyDescent="0.3">
      <c r="A63">
        <v>6454</v>
      </c>
      <c r="B63" t="s">
        <v>130</v>
      </c>
      <c r="C63">
        <v>27</v>
      </c>
      <c r="D63" t="s">
        <v>8</v>
      </c>
      <c r="E63">
        <v>144.08000000000001</v>
      </c>
      <c r="F63" t="s">
        <v>131</v>
      </c>
      <c r="G63" s="1">
        <v>43784</v>
      </c>
      <c r="H63" t="str">
        <f t="shared" si="0"/>
        <v>20–30</v>
      </c>
    </row>
    <row r="64" spans="1:8" x14ac:dyDescent="0.3">
      <c r="A64">
        <v>3574</v>
      </c>
      <c r="B64" t="s">
        <v>132</v>
      </c>
      <c r="C64">
        <v>64</v>
      </c>
      <c r="D64" t="s">
        <v>8</v>
      </c>
      <c r="E64">
        <v>228.81</v>
      </c>
      <c r="F64" t="s">
        <v>133</v>
      </c>
      <c r="G64" s="1">
        <v>43796</v>
      </c>
      <c r="H64" t="str">
        <f t="shared" si="0"/>
        <v>50+</v>
      </c>
    </row>
    <row r="65" spans="1:8" x14ac:dyDescent="0.3">
      <c r="A65">
        <v>2321</v>
      </c>
      <c r="B65" t="s">
        <v>134</v>
      </c>
      <c r="C65">
        <v>55</v>
      </c>
      <c r="D65" t="s">
        <v>8</v>
      </c>
      <c r="E65">
        <v>337.1</v>
      </c>
      <c r="F65" t="s">
        <v>135</v>
      </c>
      <c r="G65" s="1">
        <v>44857</v>
      </c>
      <c r="H65" t="str">
        <f t="shared" si="0"/>
        <v>50+</v>
      </c>
    </row>
    <row r="66" spans="1:8" x14ac:dyDescent="0.3">
      <c r="A66">
        <v>2320</v>
      </c>
      <c r="B66" t="s">
        <v>136</v>
      </c>
      <c r="C66">
        <v>36</v>
      </c>
      <c r="D66" t="s">
        <v>8</v>
      </c>
      <c r="E66">
        <v>52.2</v>
      </c>
      <c r="F66" t="s">
        <v>137</v>
      </c>
      <c r="G66" s="1">
        <v>44452</v>
      </c>
      <c r="H66" t="str">
        <f t="shared" ref="H66:H129" si="1">IF(C66&gt;=20,IF(C66&lt;30,"20–30",IF(C66&lt;40,"30–40",IF(C66&lt;50,"40-50","50+"))),"")</f>
        <v>30–40</v>
      </c>
    </row>
    <row r="67" spans="1:8" x14ac:dyDescent="0.3">
      <c r="A67">
        <v>5939</v>
      </c>
      <c r="B67" t="s">
        <v>138</v>
      </c>
      <c r="C67">
        <v>29</v>
      </c>
      <c r="D67" t="s">
        <v>8</v>
      </c>
      <c r="E67">
        <v>236.65</v>
      </c>
      <c r="F67" t="s">
        <v>139</v>
      </c>
      <c r="G67" s="1">
        <v>44501</v>
      </c>
      <c r="H67" t="str">
        <f t="shared" si="1"/>
        <v>20–30</v>
      </c>
    </row>
    <row r="68" spans="1:8" x14ac:dyDescent="0.3">
      <c r="A68">
        <v>7644</v>
      </c>
      <c r="B68" t="s">
        <v>140</v>
      </c>
      <c r="C68">
        <v>27</v>
      </c>
      <c r="D68" t="s">
        <v>8</v>
      </c>
      <c r="E68">
        <v>409.65</v>
      </c>
      <c r="F68" t="s">
        <v>141</v>
      </c>
      <c r="G68" s="1">
        <v>44543</v>
      </c>
      <c r="H68" t="str">
        <f t="shared" si="1"/>
        <v>20–30</v>
      </c>
    </row>
    <row r="69" spans="1:8" x14ac:dyDescent="0.3">
      <c r="A69">
        <v>7561</v>
      </c>
      <c r="B69" t="s">
        <v>142</v>
      </c>
      <c r="C69">
        <v>56</v>
      </c>
      <c r="D69" t="s">
        <v>8</v>
      </c>
      <c r="E69">
        <v>211.85</v>
      </c>
      <c r="F69" t="s">
        <v>143</v>
      </c>
      <c r="G69" s="1">
        <v>44704</v>
      </c>
      <c r="H69" t="str">
        <f t="shared" si="1"/>
        <v>50+</v>
      </c>
    </row>
    <row r="70" spans="1:8" x14ac:dyDescent="0.3">
      <c r="A70">
        <v>6576</v>
      </c>
      <c r="B70" t="s">
        <v>144</v>
      </c>
      <c r="C70">
        <v>33</v>
      </c>
      <c r="D70" t="s">
        <v>8</v>
      </c>
      <c r="E70">
        <v>164.11</v>
      </c>
      <c r="F70" t="s">
        <v>145</v>
      </c>
      <c r="G70" s="1">
        <v>44584</v>
      </c>
      <c r="H70" t="str">
        <f t="shared" si="1"/>
        <v>30–40</v>
      </c>
    </row>
    <row r="71" spans="1:8" x14ac:dyDescent="0.3">
      <c r="A71">
        <v>4747</v>
      </c>
      <c r="B71" t="s">
        <v>146</v>
      </c>
      <c r="C71">
        <v>39</v>
      </c>
      <c r="D71" t="s">
        <v>8</v>
      </c>
      <c r="E71">
        <v>215.71</v>
      </c>
      <c r="F71" t="s">
        <v>147</v>
      </c>
      <c r="G71" s="1">
        <v>44154</v>
      </c>
      <c r="H71" t="str">
        <f t="shared" si="1"/>
        <v>30–40</v>
      </c>
    </row>
    <row r="72" spans="1:8" x14ac:dyDescent="0.3">
      <c r="A72">
        <v>9512</v>
      </c>
      <c r="B72" t="s">
        <v>148</v>
      </c>
      <c r="C72">
        <v>68</v>
      </c>
      <c r="D72" t="s">
        <v>8</v>
      </c>
      <c r="E72">
        <v>381.71</v>
      </c>
      <c r="F72" t="s">
        <v>149</v>
      </c>
      <c r="G72" s="1">
        <v>44846</v>
      </c>
      <c r="H72" t="str">
        <f t="shared" si="1"/>
        <v>50+</v>
      </c>
    </row>
    <row r="73" spans="1:8" x14ac:dyDescent="0.3">
      <c r="A73">
        <v>9452</v>
      </c>
      <c r="B73" t="s">
        <v>150</v>
      </c>
      <c r="C73">
        <v>42</v>
      </c>
      <c r="D73" t="s">
        <v>8</v>
      </c>
      <c r="E73">
        <v>409.32</v>
      </c>
      <c r="F73" t="s">
        <v>151</v>
      </c>
      <c r="G73" s="1">
        <v>43785</v>
      </c>
      <c r="H73" t="str">
        <f t="shared" si="1"/>
        <v>40-50</v>
      </c>
    </row>
    <row r="74" spans="1:8" x14ac:dyDescent="0.3">
      <c r="A74">
        <v>1138</v>
      </c>
      <c r="B74" t="s">
        <v>152</v>
      </c>
      <c r="C74">
        <v>40</v>
      </c>
      <c r="D74" t="s">
        <v>8</v>
      </c>
      <c r="E74">
        <v>354.14</v>
      </c>
      <c r="F74" t="s">
        <v>153</v>
      </c>
      <c r="G74" s="1">
        <v>43842</v>
      </c>
      <c r="H74" t="str">
        <f t="shared" si="1"/>
        <v>40-50</v>
      </c>
    </row>
    <row r="75" spans="1:8" x14ac:dyDescent="0.3">
      <c r="A75">
        <v>5381</v>
      </c>
      <c r="B75" t="s">
        <v>154</v>
      </c>
      <c r="C75">
        <v>37</v>
      </c>
      <c r="D75" t="s">
        <v>8</v>
      </c>
      <c r="E75">
        <v>312.99</v>
      </c>
      <c r="F75" t="s">
        <v>155</v>
      </c>
      <c r="G75" s="1">
        <v>45522</v>
      </c>
      <c r="H75" t="str">
        <f t="shared" si="1"/>
        <v>30–40</v>
      </c>
    </row>
    <row r="76" spans="1:8" x14ac:dyDescent="0.3">
      <c r="A76">
        <v>3758</v>
      </c>
      <c r="B76" t="s">
        <v>156</v>
      </c>
      <c r="C76">
        <v>37</v>
      </c>
      <c r="D76" t="s">
        <v>8</v>
      </c>
      <c r="E76">
        <v>64.33</v>
      </c>
      <c r="F76" t="s">
        <v>157</v>
      </c>
      <c r="G76" s="1">
        <v>44033</v>
      </c>
      <c r="H76" t="str">
        <f t="shared" si="1"/>
        <v>30–40</v>
      </c>
    </row>
    <row r="77" spans="1:8" x14ac:dyDescent="0.3">
      <c r="A77">
        <v>6971</v>
      </c>
      <c r="B77" t="s">
        <v>158</v>
      </c>
      <c r="C77">
        <v>63</v>
      </c>
      <c r="D77" t="s">
        <v>8</v>
      </c>
      <c r="E77">
        <v>424.71</v>
      </c>
      <c r="F77" t="s">
        <v>159</v>
      </c>
      <c r="G77" s="1">
        <v>44029</v>
      </c>
      <c r="H77" t="str">
        <f t="shared" si="1"/>
        <v>50+</v>
      </c>
    </row>
    <row r="78" spans="1:8" x14ac:dyDescent="0.3">
      <c r="A78">
        <v>2965</v>
      </c>
      <c r="B78" t="s">
        <v>160</v>
      </c>
      <c r="C78">
        <v>29</v>
      </c>
      <c r="D78" t="s">
        <v>8</v>
      </c>
      <c r="E78">
        <v>434.64</v>
      </c>
      <c r="F78" t="s">
        <v>161</v>
      </c>
      <c r="G78" s="1">
        <v>44003</v>
      </c>
      <c r="H78" t="str">
        <f t="shared" si="1"/>
        <v>20–30</v>
      </c>
    </row>
    <row r="79" spans="1:8" x14ac:dyDescent="0.3">
      <c r="A79">
        <v>7529</v>
      </c>
      <c r="B79" t="s">
        <v>162</v>
      </c>
      <c r="C79">
        <v>54</v>
      </c>
      <c r="D79" t="s">
        <v>8</v>
      </c>
      <c r="E79">
        <v>451.67</v>
      </c>
      <c r="F79" t="s">
        <v>163</v>
      </c>
      <c r="G79" s="1">
        <v>45002</v>
      </c>
      <c r="H79" t="str">
        <f t="shared" si="1"/>
        <v>50+</v>
      </c>
    </row>
    <row r="80" spans="1:8" x14ac:dyDescent="0.3">
      <c r="A80">
        <v>6548</v>
      </c>
      <c r="B80" t="s">
        <v>164</v>
      </c>
      <c r="C80">
        <v>67</v>
      </c>
      <c r="D80" t="s">
        <v>8</v>
      </c>
      <c r="E80">
        <v>406.51</v>
      </c>
      <c r="F80" t="s">
        <v>165</v>
      </c>
      <c r="G80" s="1">
        <v>45176</v>
      </c>
      <c r="H80" t="str">
        <f t="shared" si="1"/>
        <v>50+</v>
      </c>
    </row>
    <row r="81" spans="1:8" x14ac:dyDescent="0.3">
      <c r="A81">
        <v>8023</v>
      </c>
      <c r="B81" t="s">
        <v>166</v>
      </c>
      <c r="C81">
        <v>54</v>
      </c>
      <c r="D81" t="s">
        <v>8</v>
      </c>
      <c r="E81">
        <v>84.84</v>
      </c>
      <c r="F81" t="s">
        <v>167</v>
      </c>
      <c r="G81" s="1">
        <v>44680</v>
      </c>
      <c r="H81" t="str">
        <f t="shared" si="1"/>
        <v>50+</v>
      </c>
    </row>
    <row r="82" spans="1:8" x14ac:dyDescent="0.3">
      <c r="A82">
        <v>2483</v>
      </c>
      <c r="B82" t="s">
        <v>168</v>
      </c>
      <c r="C82">
        <v>58</v>
      </c>
      <c r="D82" t="s">
        <v>8</v>
      </c>
      <c r="E82">
        <v>491.49</v>
      </c>
      <c r="F82" t="s">
        <v>169</v>
      </c>
      <c r="G82" s="1">
        <v>44247</v>
      </c>
      <c r="H82" t="str">
        <f t="shared" si="1"/>
        <v>50+</v>
      </c>
    </row>
    <row r="83" spans="1:8" x14ac:dyDescent="0.3">
      <c r="A83">
        <v>3282</v>
      </c>
      <c r="B83" t="s">
        <v>170</v>
      </c>
      <c r="C83">
        <v>65</v>
      </c>
      <c r="D83" t="s">
        <v>8</v>
      </c>
      <c r="E83">
        <v>168.04</v>
      </c>
      <c r="F83" t="s">
        <v>171</v>
      </c>
      <c r="G83" s="1">
        <v>44577</v>
      </c>
      <c r="H83" t="str">
        <f t="shared" si="1"/>
        <v>50+</v>
      </c>
    </row>
    <row r="84" spans="1:8" x14ac:dyDescent="0.3">
      <c r="A84">
        <v>1919</v>
      </c>
      <c r="B84" t="s">
        <v>172</v>
      </c>
      <c r="C84">
        <v>26</v>
      </c>
      <c r="D84" t="s">
        <v>8</v>
      </c>
      <c r="E84">
        <v>162.46</v>
      </c>
      <c r="F84" t="s">
        <v>173</v>
      </c>
      <c r="G84" s="1">
        <v>44952</v>
      </c>
      <c r="H84" t="str">
        <f t="shared" si="1"/>
        <v>20–30</v>
      </c>
    </row>
    <row r="85" spans="1:8" x14ac:dyDescent="0.3">
      <c r="A85">
        <v>1184</v>
      </c>
      <c r="B85" t="s">
        <v>174</v>
      </c>
      <c r="C85">
        <v>42</v>
      </c>
      <c r="D85" t="s">
        <v>8</v>
      </c>
      <c r="E85">
        <v>254.6</v>
      </c>
      <c r="F85" t="s">
        <v>175</v>
      </c>
      <c r="G85" s="1">
        <v>45035</v>
      </c>
      <c r="H85" t="str">
        <f t="shared" si="1"/>
        <v>40-50</v>
      </c>
    </row>
    <row r="86" spans="1:8" x14ac:dyDescent="0.3">
      <c r="A86">
        <v>3830</v>
      </c>
      <c r="B86" t="s">
        <v>177</v>
      </c>
      <c r="C86">
        <v>31</v>
      </c>
      <c r="D86" t="s">
        <v>8</v>
      </c>
      <c r="E86">
        <v>374.24</v>
      </c>
      <c r="F86" t="s">
        <v>178</v>
      </c>
      <c r="G86" s="1">
        <v>43788</v>
      </c>
      <c r="H86" t="str">
        <f t="shared" si="1"/>
        <v>30–40</v>
      </c>
    </row>
    <row r="87" spans="1:8" x14ac:dyDescent="0.3">
      <c r="A87">
        <v>7196</v>
      </c>
      <c r="B87" t="s">
        <v>179</v>
      </c>
      <c r="C87">
        <v>65</v>
      </c>
      <c r="D87" t="s">
        <v>8</v>
      </c>
      <c r="E87">
        <v>376.71</v>
      </c>
      <c r="F87" t="s">
        <v>180</v>
      </c>
      <c r="G87" s="1">
        <v>44570</v>
      </c>
      <c r="H87" t="str">
        <f t="shared" si="1"/>
        <v>50+</v>
      </c>
    </row>
    <row r="88" spans="1:8" x14ac:dyDescent="0.3">
      <c r="A88">
        <v>1035</v>
      </c>
      <c r="B88" t="s">
        <v>181</v>
      </c>
      <c r="C88">
        <v>54</v>
      </c>
      <c r="D88" t="s">
        <v>8</v>
      </c>
      <c r="E88">
        <v>308.38</v>
      </c>
      <c r="F88" t="s">
        <v>182</v>
      </c>
      <c r="G88" s="1">
        <v>45062</v>
      </c>
      <c r="H88" t="str">
        <f t="shared" si="1"/>
        <v>50+</v>
      </c>
    </row>
    <row r="89" spans="1:8" x14ac:dyDescent="0.3">
      <c r="A89">
        <v>4650</v>
      </c>
      <c r="B89" t="s">
        <v>183</v>
      </c>
      <c r="C89">
        <v>38</v>
      </c>
      <c r="D89" t="s">
        <v>8</v>
      </c>
      <c r="E89">
        <v>173.23</v>
      </c>
      <c r="F89" t="s">
        <v>184</v>
      </c>
      <c r="G89" s="1">
        <v>45451</v>
      </c>
      <c r="H89" t="str">
        <f t="shared" si="1"/>
        <v>30–40</v>
      </c>
    </row>
    <row r="90" spans="1:8" x14ac:dyDescent="0.3">
      <c r="A90">
        <v>3787</v>
      </c>
      <c r="B90" t="s">
        <v>185</v>
      </c>
      <c r="C90">
        <v>36</v>
      </c>
      <c r="D90" t="s">
        <v>8</v>
      </c>
      <c r="E90">
        <v>424.21</v>
      </c>
      <c r="F90" t="s">
        <v>186</v>
      </c>
      <c r="G90" s="1">
        <v>44098</v>
      </c>
      <c r="H90" t="str">
        <f t="shared" si="1"/>
        <v>30–40</v>
      </c>
    </row>
    <row r="91" spans="1:8" x14ac:dyDescent="0.3">
      <c r="A91">
        <v>5921</v>
      </c>
      <c r="B91" t="s">
        <v>187</v>
      </c>
      <c r="C91">
        <v>25</v>
      </c>
      <c r="D91" t="s">
        <v>8</v>
      </c>
      <c r="E91">
        <v>486.14</v>
      </c>
      <c r="F91" t="s">
        <v>188</v>
      </c>
      <c r="G91" s="1">
        <v>45107</v>
      </c>
      <c r="H91" t="str">
        <f t="shared" si="1"/>
        <v>20–30</v>
      </c>
    </row>
    <row r="92" spans="1:8" x14ac:dyDescent="0.3">
      <c r="A92">
        <v>6965</v>
      </c>
      <c r="B92" t="s">
        <v>189</v>
      </c>
      <c r="C92">
        <v>52</v>
      </c>
      <c r="D92" t="s">
        <v>8</v>
      </c>
      <c r="E92">
        <v>345.26</v>
      </c>
      <c r="F92" t="s">
        <v>190</v>
      </c>
      <c r="G92" s="1">
        <v>45207</v>
      </c>
      <c r="H92" t="str">
        <f t="shared" si="1"/>
        <v>50+</v>
      </c>
    </row>
    <row r="93" spans="1:8" x14ac:dyDescent="0.3">
      <c r="A93">
        <v>1314</v>
      </c>
      <c r="B93" t="s">
        <v>191</v>
      </c>
      <c r="C93">
        <v>65</v>
      </c>
      <c r="D93" t="s">
        <v>8</v>
      </c>
      <c r="E93">
        <v>88.1</v>
      </c>
      <c r="F93" t="s">
        <v>192</v>
      </c>
      <c r="G93" s="1">
        <v>43939</v>
      </c>
      <c r="H93" t="str">
        <f t="shared" si="1"/>
        <v>50+</v>
      </c>
    </row>
    <row r="94" spans="1:8" x14ac:dyDescent="0.3">
      <c r="A94">
        <v>5619</v>
      </c>
      <c r="B94" t="s">
        <v>193</v>
      </c>
      <c r="C94">
        <v>34</v>
      </c>
      <c r="D94" t="s">
        <v>8</v>
      </c>
      <c r="E94">
        <v>317.14</v>
      </c>
      <c r="F94" t="s">
        <v>194</v>
      </c>
      <c r="G94" s="1">
        <v>44317</v>
      </c>
      <c r="H94" t="str">
        <f t="shared" si="1"/>
        <v>30–40</v>
      </c>
    </row>
    <row r="95" spans="1:8" x14ac:dyDescent="0.3">
      <c r="A95">
        <v>1443</v>
      </c>
      <c r="B95" t="s">
        <v>195</v>
      </c>
      <c r="C95">
        <v>63</v>
      </c>
      <c r="D95" t="s">
        <v>8</v>
      </c>
      <c r="E95">
        <v>385.47</v>
      </c>
      <c r="F95" t="s">
        <v>196</v>
      </c>
      <c r="G95" s="1">
        <v>45327</v>
      </c>
      <c r="H95" t="str">
        <f t="shared" si="1"/>
        <v>50+</v>
      </c>
    </row>
    <row r="96" spans="1:8" x14ac:dyDescent="0.3">
      <c r="A96">
        <v>2315</v>
      </c>
      <c r="B96" t="s">
        <v>197</v>
      </c>
      <c r="C96">
        <v>68</v>
      </c>
      <c r="D96" t="s">
        <v>8</v>
      </c>
      <c r="E96">
        <v>360.6</v>
      </c>
      <c r="F96" t="s">
        <v>198</v>
      </c>
      <c r="G96" s="1">
        <v>44529</v>
      </c>
      <c r="H96" t="str">
        <f t="shared" si="1"/>
        <v>50+</v>
      </c>
    </row>
    <row r="97" spans="1:8" x14ac:dyDescent="0.3">
      <c r="A97">
        <v>7716</v>
      </c>
      <c r="B97" t="s">
        <v>199</v>
      </c>
      <c r="C97">
        <v>67</v>
      </c>
      <c r="D97" t="s">
        <v>8</v>
      </c>
      <c r="E97">
        <v>426.33</v>
      </c>
      <c r="F97" t="s">
        <v>200</v>
      </c>
      <c r="G97" s="1">
        <v>45192</v>
      </c>
      <c r="H97" t="str">
        <f t="shared" si="1"/>
        <v>50+</v>
      </c>
    </row>
    <row r="98" spans="1:8" x14ac:dyDescent="0.3">
      <c r="A98">
        <v>4518</v>
      </c>
      <c r="B98" t="s">
        <v>201</v>
      </c>
      <c r="C98">
        <v>25</v>
      </c>
      <c r="D98" t="s">
        <v>8</v>
      </c>
      <c r="E98">
        <v>299.17</v>
      </c>
      <c r="F98" t="s">
        <v>202</v>
      </c>
      <c r="G98" s="1">
        <v>45317</v>
      </c>
      <c r="H98" t="str">
        <f t="shared" si="1"/>
        <v>20–30</v>
      </c>
    </row>
    <row r="99" spans="1:8" x14ac:dyDescent="0.3">
      <c r="A99">
        <v>8412</v>
      </c>
      <c r="B99" t="s">
        <v>203</v>
      </c>
      <c r="C99">
        <v>64</v>
      </c>
      <c r="D99" t="s">
        <v>8</v>
      </c>
      <c r="E99">
        <v>79.38</v>
      </c>
      <c r="F99" t="s">
        <v>204</v>
      </c>
      <c r="G99" s="1">
        <v>43883</v>
      </c>
      <c r="H99" t="str">
        <f t="shared" si="1"/>
        <v>50+</v>
      </c>
    </row>
    <row r="100" spans="1:8" x14ac:dyDescent="0.3">
      <c r="A100">
        <v>3778</v>
      </c>
      <c r="B100" t="s">
        <v>205</v>
      </c>
      <c r="C100">
        <v>70</v>
      </c>
      <c r="D100" t="s">
        <v>8</v>
      </c>
      <c r="E100">
        <v>269.38</v>
      </c>
      <c r="F100" t="s">
        <v>206</v>
      </c>
      <c r="G100" s="1">
        <v>44092</v>
      </c>
      <c r="H100" t="str">
        <f t="shared" si="1"/>
        <v>50+</v>
      </c>
    </row>
    <row r="101" spans="1:8" x14ac:dyDescent="0.3">
      <c r="A101">
        <v>6992</v>
      </c>
      <c r="B101" t="s">
        <v>207</v>
      </c>
      <c r="C101">
        <v>49</v>
      </c>
      <c r="D101" t="s">
        <v>8</v>
      </c>
      <c r="E101">
        <v>170.68</v>
      </c>
      <c r="F101" t="s">
        <v>208</v>
      </c>
      <c r="G101" s="1">
        <v>44275</v>
      </c>
      <c r="H101" t="str">
        <f t="shared" si="1"/>
        <v>40-50</v>
      </c>
    </row>
    <row r="102" spans="1:8" x14ac:dyDescent="0.3">
      <c r="A102">
        <v>9147</v>
      </c>
      <c r="B102" t="s">
        <v>209</v>
      </c>
      <c r="C102">
        <v>64</v>
      </c>
      <c r="D102" t="s">
        <v>8</v>
      </c>
      <c r="E102">
        <v>359.7</v>
      </c>
      <c r="F102" t="s">
        <v>210</v>
      </c>
      <c r="G102" s="1">
        <v>45274</v>
      </c>
      <c r="H102" t="str">
        <f t="shared" si="1"/>
        <v>50+</v>
      </c>
    </row>
    <row r="103" spans="1:8" x14ac:dyDescent="0.3">
      <c r="A103">
        <v>5250</v>
      </c>
      <c r="B103" t="s">
        <v>211</v>
      </c>
      <c r="C103">
        <v>59</v>
      </c>
      <c r="D103" t="s">
        <v>8</v>
      </c>
      <c r="E103">
        <v>55.84</v>
      </c>
      <c r="F103" t="s">
        <v>212</v>
      </c>
      <c r="G103" s="1">
        <v>43920</v>
      </c>
      <c r="H103" t="str">
        <f t="shared" si="1"/>
        <v>50+</v>
      </c>
    </row>
    <row r="104" spans="1:8" x14ac:dyDescent="0.3">
      <c r="A104">
        <v>2788</v>
      </c>
      <c r="B104" t="s">
        <v>213</v>
      </c>
      <c r="C104">
        <v>61</v>
      </c>
      <c r="D104" t="s">
        <v>8</v>
      </c>
      <c r="E104">
        <v>456.25</v>
      </c>
      <c r="F104" t="s">
        <v>214</v>
      </c>
      <c r="G104" s="1">
        <v>45090</v>
      </c>
      <c r="H104" t="str">
        <f t="shared" si="1"/>
        <v>50+</v>
      </c>
    </row>
    <row r="105" spans="1:8" x14ac:dyDescent="0.3">
      <c r="A105">
        <v>6729</v>
      </c>
      <c r="B105" t="s">
        <v>215</v>
      </c>
      <c r="C105">
        <v>53</v>
      </c>
      <c r="D105" t="s">
        <v>8</v>
      </c>
      <c r="E105">
        <v>302.68</v>
      </c>
      <c r="F105" t="s">
        <v>216</v>
      </c>
      <c r="G105" s="1">
        <v>44715</v>
      </c>
      <c r="H105" t="str">
        <f t="shared" si="1"/>
        <v>50+</v>
      </c>
    </row>
    <row r="106" spans="1:8" x14ac:dyDescent="0.3">
      <c r="A106">
        <v>4708</v>
      </c>
      <c r="B106" t="s">
        <v>217</v>
      </c>
      <c r="C106">
        <v>26</v>
      </c>
      <c r="D106" t="s">
        <v>8</v>
      </c>
      <c r="E106">
        <v>70.010000000000005</v>
      </c>
      <c r="F106" t="s">
        <v>218</v>
      </c>
      <c r="G106" s="1">
        <v>44715</v>
      </c>
      <c r="H106" t="str">
        <f t="shared" si="1"/>
        <v>20–30</v>
      </c>
    </row>
    <row r="107" spans="1:8" x14ac:dyDescent="0.3">
      <c r="A107">
        <v>6847</v>
      </c>
      <c r="B107" t="s">
        <v>219</v>
      </c>
      <c r="C107">
        <v>60</v>
      </c>
      <c r="D107" t="s">
        <v>8</v>
      </c>
      <c r="E107">
        <v>389.7</v>
      </c>
      <c r="F107" t="s">
        <v>220</v>
      </c>
      <c r="G107" s="1">
        <v>44887</v>
      </c>
      <c r="H107" t="str">
        <f t="shared" si="1"/>
        <v>50+</v>
      </c>
    </row>
    <row r="108" spans="1:8" x14ac:dyDescent="0.3">
      <c r="A108">
        <v>2092</v>
      </c>
      <c r="B108" t="s">
        <v>221</v>
      </c>
      <c r="C108">
        <v>60</v>
      </c>
      <c r="D108" t="s">
        <v>8</v>
      </c>
      <c r="E108">
        <v>157.47999999999999</v>
      </c>
      <c r="F108" t="s">
        <v>222</v>
      </c>
      <c r="G108" s="1">
        <v>44332</v>
      </c>
      <c r="H108" t="str">
        <f t="shared" si="1"/>
        <v>50+</v>
      </c>
    </row>
    <row r="109" spans="1:8" x14ac:dyDescent="0.3">
      <c r="A109">
        <v>8849</v>
      </c>
      <c r="B109" t="s">
        <v>223</v>
      </c>
      <c r="C109">
        <v>34</v>
      </c>
      <c r="D109" t="s">
        <v>8</v>
      </c>
      <c r="E109">
        <v>327.74</v>
      </c>
      <c r="F109" t="s">
        <v>224</v>
      </c>
      <c r="G109" s="1">
        <v>44446</v>
      </c>
      <c r="H109" t="str">
        <f t="shared" si="1"/>
        <v>30–40</v>
      </c>
    </row>
    <row r="110" spans="1:8" x14ac:dyDescent="0.3">
      <c r="A110">
        <v>2151</v>
      </c>
      <c r="B110" t="s">
        <v>225</v>
      </c>
      <c r="C110">
        <v>48</v>
      </c>
      <c r="D110" t="s">
        <v>8</v>
      </c>
      <c r="E110">
        <v>254.68</v>
      </c>
      <c r="F110" t="s">
        <v>226</v>
      </c>
      <c r="G110" s="1">
        <v>45534</v>
      </c>
      <c r="H110" t="str">
        <f t="shared" si="1"/>
        <v>40-50</v>
      </c>
    </row>
    <row r="111" spans="1:8" x14ac:dyDescent="0.3">
      <c r="A111">
        <v>3061</v>
      </c>
      <c r="B111" t="s">
        <v>227</v>
      </c>
      <c r="C111">
        <v>68</v>
      </c>
      <c r="D111" t="s">
        <v>8</v>
      </c>
      <c r="E111">
        <v>411.86</v>
      </c>
      <c r="F111" t="s">
        <v>228</v>
      </c>
      <c r="G111" s="1">
        <v>45521</v>
      </c>
      <c r="H111" t="str">
        <f t="shared" si="1"/>
        <v>50+</v>
      </c>
    </row>
    <row r="112" spans="1:8" x14ac:dyDescent="0.3">
      <c r="A112">
        <v>7792</v>
      </c>
      <c r="B112" t="s">
        <v>229</v>
      </c>
      <c r="C112">
        <v>25</v>
      </c>
      <c r="D112" t="s">
        <v>8</v>
      </c>
      <c r="E112">
        <v>245.23</v>
      </c>
      <c r="F112" t="s">
        <v>230</v>
      </c>
      <c r="G112" s="1">
        <v>44880</v>
      </c>
      <c r="H112" t="str">
        <f t="shared" si="1"/>
        <v>20–30</v>
      </c>
    </row>
    <row r="113" spans="1:8" x14ac:dyDescent="0.3">
      <c r="A113">
        <v>5366</v>
      </c>
      <c r="B113" t="s">
        <v>231</v>
      </c>
      <c r="C113">
        <v>34</v>
      </c>
      <c r="D113" t="s">
        <v>8</v>
      </c>
      <c r="E113">
        <v>349.78</v>
      </c>
      <c r="F113" t="s">
        <v>232</v>
      </c>
      <c r="G113" s="1">
        <v>45058</v>
      </c>
      <c r="H113" t="str">
        <f t="shared" si="1"/>
        <v>30–40</v>
      </c>
    </row>
    <row r="114" spans="1:8" x14ac:dyDescent="0.3">
      <c r="A114">
        <v>5187</v>
      </c>
      <c r="B114" t="s">
        <v>233</v>
      </c>
      <c r="C114">
        <v>29</v>
      </c>
      <c r="D114" t="s">
        <v>8</v>
      </c>
      <c r="E114">
        <v>375.97</v>
      </c>
      <c r="F114" t="s">
        <v>234</v>
      </c>
      <c r="G114" s="1">
        <v>45351</v>
      </c>
      <c r="H114" t="str">
        <f t="shared" si="1"/>
        <v>20–30</v>
      </c>
    </row>
    <row r="115" spans="1:8" x14ac:dyDescent="0.3">
      <c r="A115">
        <v>1671</v>
      </c>
      <c r="B115" t="s">
        <v>235</v>
      </c>
      <c r="C115">
        <v>44</v>
      </c>
      <c r="D115" t="s">
        <v>8</v>
      </c>
      <c r="E115">
        <v>368.34</v>
      </c>
      <c r="F115" t="s">
        <v>236</v>
      </c>
      <c r="G115" s="1">
        <v>43945</v>
      </c>
      <c r="H115" t="str">
        <f t="shared" si="1"/>
        <v>40-50</v>
      </c>
    </row>
    <row r="116" spans="1:8" x14ac:dyDescent="0.3">
      <c r="A116">
        <v>4894</v>
      </c>
      <c r="B116" t="s">
        <v>237</v>
      </c>
      <c r="C116">
        <v>46</v>
      </c>
      <c r="D116" t="s">
        <v>8</v>
      </c>
      <c r="E116">
        <v>328.06</v>
      </c>
      <c r="F116" t="s">
        <v>238</v>
      </c>
      <c r="G116" s="1">
        <v>43929</v>
      </c>
      <c r="H116" t="str">
        <f t="shared" si="1"/>
        <v>40-50</v>
      </c>
    </row>
    <row r="117" spans="1:8" x14ac:dyDescent="0.3">
      <c r="A117">
        <v>9214</v>
      </c>
      <c r="B117" t="s">
        <v>239</v>
      </c>
      <c r="C117">
        <v>31</v>
      </c>
      <c r="D117" t="s">
        <v>8</v>
      </c>
      <c r="E117">
        <v>412.07</v>
      </c>
      <c r="F117" t="s">
        <v>240</v>
      </c>
      <c r="G117" s="1">
        <v>43893</v>
      </c>
      <c r="H117" t="str">
        <f t="shared" si="1"/>
        <v>30–40</v>
      </c>
    </row>
    <row r="118" spans="1:8" x14ac:dyDescent="0.3">
      <c r="A118">
        <v>5193</v>
      </c>
      <c r="B118" t="s">
        <v>241</v>
      </c>
      <c r="C118">
        <v>63</v>
      </c>
      <c r="D118" t="s">
        <v>8</v>
      </c>
      <c r="E118">
        <v>454.99</v>
      </c>
      <c r="F118" t="s">
        <v>242</v>
      </c>
      <c r="G118" s="1">
        <v>44713</v>
      </c>
      <c r="H118" t="str">
        <f t="shared" si="1"/>
        <v>50+</v>
      </c>
    </row>
    <row r="119" spans="1:8" x14ac:dyDescent="0.3">
      <c r="A119">
        <v>5117</v>
      </c>
      <c r="B119" t="s">
        <v>243</v>
      </c>
      <c r="C119">
        <v>45</v>
      </c>
      <c r="D119" t="s">
        <v>8</v>
      </c>
      <c r="E119">
        <v>421.49</v>
      </c>
      <c r="F119" t="s">
        <v>244</v>
      </c>
      <c r="G119" s="1">
        <v>44136</v>
      </c>
      <c r="H119" t="str">
        <f t="shared" si="1"/>
        <v>40-50</v>
      </c>
    </row>
    <row r="120" spans="1:8" x14ac:dyDescent="0.3">
      <c r="A120">
        <v>1234</v>
      </c>
      <c r="B120" t="s">
        <v>245</v>
      </c>
      <c r="C120">
        <v>52</v>
      </c>
      <c r="D120" t="s">
        <v>8</v>
      </c>
      <c r="E120">
        <v>106.8</v>
      </c>
      <c r="F120" t="s">
        <v>246</v>
      </c>
      <c r="G120" s="1">
        <v>44375</v>
      </c>
      <c r="H120" t="str">
        <f t="shared" si="1"/>
        <v>50+</v>
      </c>
    </row>
    <row r="121" spans="1:8" x14ac:dyDescent="0.3">
      <c r="A121">
        <v>8883</v>
      </c>
      <c r="B121" t="s">
        <v>247</v>
      </c>
      <c r="C121">
        <v>36</v>
      </c>
      <c r="D121" t="s">
        <v>8</v>
      </c>
      <c r="E121">
        <v>293.67</v>
      </c>
      <c r="F121" t="s">
        <v>248</v>
      </c>
      <c r="G121" s="1">
        <v>45265</v>
      </c>
      <c r="H121" t="str">
        <f t="shared" si="1"/>
        <v>30–40</v>
      </c>
    </row>
    <row r="122" spans="1:8" x14ac:dyDescent="0.3">
      <c r="A122">
        <v>7274</v>
      </c>
      <c r="B122" t="s">
        <v>249</v>
      </c>
      <c r="C122">
        <v>67</v>
      </c>
      <c r="D122" t="s">
        <v>8</v>
      </c>
      <c r="E122">
        <v>141.12</v>
      </c>
      <c r="F122" t="s">
        <v>250</v>
      </c>
      <c r="G122" s="1">
        <v>45295</v>
      </c>
      <c r="H122" t="str">
        <f t="shared" si="1"/>
        <v>50+</v>
      </c>
    </row>
    <row r="123" spans="1:8" x14ac:dyDescent="0.3">
      <c r="A123">
        <v>3648</v>
      </c>
      <c r="B123" t="s">
        <v>251</v>
      </c>
      <c r="C123">
        <v>27</v>
      </c>
      <c r="D123" t="s">
        <v>8</v>
      </c>
      <c r="E123">
        <v>380.45</v>
      </c>
      <c r="F123" t="s">
        <v>252</v>
      </c>
      <c r="G123" s="1">
        <v>45480</v>
      </c>
      <c r="H123" t="str">
        <f t="shared" si="1"/>
        <v>20–30</v>
      </c>
    </row>
    <row r="124" spans="1:8" x14ac:dyDescent="0.3">
      <c r="A124">
        <v>3800</v>
      </c>
      <c r="B124" t="s">
        <v>253</v>
      </c>
      <c r="C124">
        <v>26</v>
      </c>
      <c r="D124" t="s">
        <v>8</v>
      </c>
      <c r="E124">
        <v>465.75</v>
      </c>
      <c r="F124" t="s">
        <v>254</v>
      </c>
      <c r="G124" s="1">
        <v>43935</v>
      </c>
      <c r="H124" t="str">
        <f t="shared" si="1"/>
        <v>20–30</v>
      </c>
    </row>
    <row r="125" spans="1:8" x14ac:dyDescent="0.3">
      <c r="A125">
        <v>3622</v>
      </c>
      <c r="B125" t="s">
        <v>255</v>
      </c>
      <c r="C125">
        <v>40</v>
      </c>
      <c r="D125" t="s">
        <v>8</v>
      </c>
      <c r="E125">
        <v>84.44</v>
      </c>
      <c r="F125" t="s">
        <v>256</v>
      </c>
      <c r="G125" s="1">
        <v>44214</v>
      </c>
      <c r="H125" t="str">
        <f t="shared" si="1"/>
        <v>40-50</v>
      </c>
    </row>
    <row r="126" spans="1:8" x14ac:dyDescent="0.3">
      <c r="A126">
        <v>1273</v>
      </c>
      <c r="B126" t="s">
        <v>257</v>
      </c>
      <c r="C126">
        <v>44</v>
      </c>
      <c r="D126" t="s">
        <v>8</v>
      </c>
      <c r="E126">
        <v>248.48</v>
      </c>
      <c r="F126" t="s">
        <v>258</v>
      </c>
      <c r="G126" s="1">
        <v>45060</v>
      </c>
      <c r="H126" t="str">
        <f t="shared" si="1"/>
        <v>40-50</v>
      </c>
    </row>
    <row r="127" spans="1:8" x14ac:dyDescent="0.3">
      <c r="A127">
        <v>4775</v>
      </c>
      <c r="B127" t="s">
        <v>259</v>
      </c>
      <c r="C127">
        <v>51</v>
      </c>
      <c r="D127" t="s">
        <v>8</v>
      </c>
      <c r="E127">
        <v>210.29</v>
      </c>
      <c r="F127" t="s">
        <v>260</v>
      </c>
      <c r="G127" s="1">
        <v>45460</v>
      </c>
      <c r="H127" t="str">
        <f t="shared" si="1"/>
        <v>50+</v>
      </c>
    </row>
    <row r="128" spans="1:8" x14ac:dyDescent="0.3">
      <c r="A128">
        <v>9109</v>
      </c>
      <c r="B128" t="s">
        <v>261</v>
      </c>
      <c r="C128">
        <v>25</v>
      </c>
      <c r="D128" t="s">
        <v>8</v>
      </c>
      <c r="E128">
        <v>151.03</v>
      </c>
      <c r="F128" t="s">
        <v>262</v>
      </c>
      <c r="G128" s="1">
        <v>45467</v>
      </c>
      <c r="H128" t="str">
        <f t="shared" si="1"/>
        <v>20–30</v>
      </c>
    </row>
    <row r="129" spans="1:8" x14ac:dyDescent="0.3">
      <c r="A129">
        <v>8220</v>
      </c>
      <c r="B129" t="s">
        <v>263</v>
      </c>
      <c r="C129">
        <v>37</v>
      </c>
      <c r="D129" t="s">
        <v>8</v>
      </c>
      <c r="E129">
        <v>428.15</v>
      </c>
      <c r="F129" t="s">
        <v>264</v>
      </c>
      <c r="G129" s="1">
        <v>45155</v>
      </c>
      <c r="H129" t="str">
        <f t="shared" si="1"/>
        <v>30–40</v>
      </c>
    </row>
    <row r="130" spans="1:8" x14ac:dyDescent="0.3">
      <c r="A130">
        <v>5957</v>
      </c>
      <c r="B130" t="s">
        <v>265</v>
      </c>
      <c r="C130">
        <v>49</v>
      </c>
      <c r="D130" t="s">
        <v>8</v>
      </c>
      <c r="E130">
        <v>71.959999999999994</v>
      </c>
      <c r="F130" t="s">
        <v>266</v>
      </c>
      <c r="G130" s="1">
        <v>45552</v>
      </c>
      <c r="H130" t="str">
        <f t="shared" ref="H130:H193" si="2">IF(C130&gt;=20,IF(C130&lt;30,"20–30",IF(C130&lt;40,"30–40",IF(C130&lt;50,"40-50","50+"))),"")</f>
        <v>40-50</v>
      </c>
    </row>
    <row r="131" spans="1:8" x14ac:dyDescent="0.3">
      <c r="A131">
        <v>2096</v>
      </c>
      <c r="B131" t="s">
        <v>267</v>
      </c>
      <c r="C131">
        <v>47</v>
      </c>
      <c r="D131" t="s">
        <v>8</v>
      </c>
      <c r="E131">
        <v>257.75</v>
      </c>
      <c r="F131" t="s">
        <v>268</v>
      </c>
      <c r="G131" s="1">
        <v>44331</v>
      </c>
      <c r="H131" t="str">
        <f t="shared" si="2"/>
        <v>40-50</v>
      </c>
    </row>
    <row r="132" spans="1:8" x14ac:dyDescent="0.3">
      <c r="A132">
        <v>3464</v>
      </c>
      <c r="B132" t="s">
        <v>269</v>
      </c>
      <c r="C132">
        <v>40</v>
      </c>
      <c r="D132" t="s">
        <v>8</v>
      </c>
      <c r="E132">
        <v>232.23</v>
      </c>
      <c r="F132" t="s">
        <v>270</v>
      </c>
      <c r="G132" s="1">
        <v>43927</v>
      </c>
      <c r="H132" t="str">
        <f t="shared" si="2"/>
        <v>40-50</v>
      </c>
    </row>
    <row r="133" spans="1:8" x14ac:dyDescent="0.3">
      <c r="A133">
        <v>3058</v>
      </c>
      <c r="B133" t="s">
        <v>271</v>
      </c>
      <c r="C133">
        <v>67</v>
      </c>
      <c r="D133" t="s">
        <v>8</v>
      </c>
      <c r="E133">
        <v>64.61</v>
      </c>
      <c r="F133" t="s">
        <v>272</v>
      </c>
      <c r="G133" s="1">
        <v>44428</v>
      </c>
      <c r="H133" t="str">
        <f t="shared" si="2"/>
        <v>50+</v>
      </c>
    </row>
    <row r="134" spans="1:8" x14ac:dyDescent="0.3">
      <c r="A134">
        <v>5325</v>
      </c>
      <c r="B134" t="s">
        <v>273</v>
      </c>
      <c r="C134">
        <v>57</v>
      </c>
      <c r="D134" t="s">
        <v>8</v>
      </c>
      <c r="E134">
        <v>449.73</v>
      </c>
      <c r="F134" t="s">
        <v>274</v>
      </c>
      <c r="G134" s="1">
        <v>44813</v>
      </c>
      <c r="H134" t="str">
        <f t="shared" si="2"/>
        <v>50+</v>
      </c>
    </row>
    <row r="135" spans="1:8" x14ac:dyDescent="0.3">
      <c r="A135">
        <v>4163</v>
      </c>
      <c r="B135" t="s">
        <v>275</v>
      </c>
      <c r="C135">
        <v>35</v>
      </c>
      <c r="D135" t="s">
        <v>8</v>
      </c>
      <c r="E135">
        <v>303.64</v>
      </c>
      <c r="F135" t="s">
        <v>276</v>
      </c>
      <c r="G135" s="1">
        <v>44927</v>
      </c>
      <c r="H135" t="str">
        <f t="shared" si="2"/>
        <v>30–40</v>
      </c>
    </row>
    <row r="136" spans="1:8" x14ac:dyDescent="0.3">
      <c r="A136">
        <v>8861</v>
      </c>
      <c r="B136" t="s">
        <v>277</v>
      </c>
      <c r="C136">
        <v>36</v>
      </c>
      <c r="D136" t="s">
        <v>8</v>
      </c>
      <c r="E136">
        <v>150.22999999999999</v>
      </c>
      <c r="F136" t="s">
        <v>278</v>
      </c>
      <c r="G136" s="1">
        <v>44600</v>
      </c>
      <c r="H136" t="str">
        <f t="shared" si="2"/>
        <v>30–40</v>
      </c>
    </row>
    <row r="137" spans="1:8" x14ac:dyDescent="0.3">
      <c r="A137">
        <v>3060</v>
      </c>
      <c r="B137" t="s">
        <v>279</v>
      </c>
      <c r="C137">
        <v>26</v>
      </c>
      <c r="D137" t="s">
        <v>8</v>
      </c>
      <c r="E137">
        <v>491.53</v>
      </c>
      <c r="F137" t="s">
        <v>280</v>
      </c>
      <c r="G137" s="1">
        <v>44338</v>
      </c>
      <c r="H137" t="str">
        <f t="shared" si="2"/>
        <v>20–30</v>
      </c>
    </row>
    <row r="138" spans="1:8" x14ac:dyDescent="0.3">
      <c r="A138">
        <v>8898</v>
      </c>
      <c r="B138" t="s">
        <v>281</v>
      </c>
      <c r="C138">
        <v>37</v>
      </c>
      <c r="D138" t="s">
        <v>8</v>
      </c>
      <c r="E138">
        <v>327.19</v>
      </c>
      <c r="F138" t="s">
        <v>282</v>
      </c>
      <c r="G138" s="1">
        <v>44553</v>
      </c>
      <c r="H138" t="str">
        <f t="shared" si="2"/>
        <v>30–40</v>
      </c>
    </row>
    <row r="139" spans="1:8" x14ac:dyDescent="0.3">
      <c r="A139">
        <v>7055</v>
      </c>
      <c r="B139" t="s">
        <v>283</v>
      </c>
      <c r="C139">
        <v>65</v>
      </c>
      <c r="D139" t="s">
        <v>8</v>
      </c>
      <c r="E139">
        <v>364.27</v>
      </c>
      <c r="F139" t="s">
        <v>284</v>
      </c>
      <c r="G139" s="1">
        <v>44850</v>
      </c>
      <c r="H139" t="str">
        <f t="shared" si="2"/>
        <v>50+</v>
      </c>
    </row>
    <row r="140" spans="1:8" x14ac:dyDescent="0.3">
      <c r="A140">
        <v>6613</v>
      </c>
      <c r="B140" t="s">
        <v>285</v>
      </c>
      <c r="C140">
        <v>56</v>
      </c>
      <c r="D140" t="s">
        <v>8</v>
      </c>
      <c r="E140">
        <v>76.53</v>
      </c>
      <c r="F140" t="s">
        <v>286</v>
      </c>
      <c r="G140" s="1">
        <v>44451</v>
      </c>
      <c r="H140" t="str">
        <f t="shared" si="2"/>
        <v>50+</v>
      </c>
    </row>
    <row r="141" spans="1:8" x14ac:dyDescent="0.3">
      <c r="A141">
        <v>2231</v>
      </c>
      <c r="B141" t="s">
        <v>287</v>
      </c>
      <c r="C141">
        <v>28</v>
      </c>
      <c r="D141" t="s">
        <v>8</v>
      </c>
      <c r="E141">
        <v>255.55</v>
      </c>
      <c r="F141" t="s">
        <v>288</v>
      </c>
      <c r="G141" s="1">
        <v>44826</v>
      </c>
      <c r="H141" t="str">
        <f t="shared" si="2"/>
        <v>20–30</v>
      </c>
    </row>
    <row r="142" spans="1:8" x14ac:dyDescent="0.3">
      <c r="A142">
        <v>8935</v>
      </c>
      <c r="B142" t="s">
        <v>289</v>
      </c>
      <c r="C142">
        <v>60</v>
      </c>
      <c r="D142" t="s">
        <v>8</v>
      </c>
      <c r="E142">
        <v>396.79</v>
      </c>
      <c r="F142" t="s">
        <v>290</v>
      </c>
      <c r="G142" s="1">
        <v>44710</v>
      </c>
      <c r="H142" t="str">
        <f t="shared" si="2"/>
        <v>50+</v>
      </c>
    </row>
    <row r="143" spans="1:8" x14ac:dyDescent="0.3">
      <c r="A143">
        <v>1282</v>
      </c>
      <c r="B143" t="s">
        <v>291</v>
      </c>
      <c r="C143">
        <v>29</v>
      </c>
      <c r="D143" t="s">
        <v>8</v>
      </c>
      <c r="E143">
        <v>157.47</v>
      </c>
      <c r="F143" t="s">
        <v>292</v>
      </c>
      <c r="G143" s="1">
        <v>44986</v>
      </c>
      <c r="H143" t="str">
        <f t="shared" si="2"/>
        <v>20–30</v>
      </c>
    </row>
    <row r="144" spans="1:8" x14ac:dyDescent="0.3">
      <c r="A144">
        <v>9825</v>
      </c>
      <c r="B144" t="s">
        <v>293</v>
      </c>
      <c r="C144">
        <v>49</v>
      </c>
      <c r="D144" t="s">
        <v>8</v>
      </c>
      <c r="E144">
        <v>469.61</v>
      </c>
      <c r="F144" t="s">
        <v>294</v>
      </c>
      <c r="G144" s="1">
        <v>43804</v>
      </c>
      <c r="H144" t="str">
        <f t="shared" si="2"/>
        <v>40-50</v>
      </c>
    </row>
    <row r="145" spans="1:8" x14ac:dyDescent="0.3">
      <c r="A145">
        <v>5647</v>
      </c>
      <c r="B145" t="s">
        <v>295</v>
      </c>
      <c r="C145">
        <v>31</v>
      </c>
      <c r="D145" t="s">
        <v>8</v>
      </c>
      <c r="E145">
        <v>128.61000000000001</v>
      </c>
      <c r="F145" t="s">
        <v>296</v>
      </c>
      <c r="G145" s="1">
        <v>44422</v>
      </c>
      <c r="H145" t="str">
        <f t="shared" si="2"/>
        <v>30–40</v>
      </c>
    </row>
    <row r="146" spans="1:8" x14ac:dyDescent="0.3">
      <c r="A146">
        <v>6134</v>
      </c>
      <c r="B146" t="s">
        <v>297</v>
      </c>
      <c r="C146">
        <v>41</v>
      </c>
      <c r="D146" t="s">
        <v>8</v>
      </c>
      <c r="E146">
        <v>92.3</v>
      </c>
      <c r="F146" t="s">
        <v>298</v>
      </c>
      <c r="G146" s="1">
        <v>45442</v>
      </c>
      <c r="H146" t="str">
        <f t="shared" si="2"/>
        <v>40-50</v>
      </c>
    </row>
    <row r="147" spans="1:8" x14ac:dyDescent="0.3">
      <c r="A147">
        <v>9969</v>
      </c>
      <c r="B147" t="s">
        <v>299</v>
      </c>
      <c r="C147">
        <v>25</v>
      </c>
      <c r="D147" t="s">
        <v>8</v>
      </c>
      <c r="E147">
        <v>376.61</v>
      </c>
      <c r="F147" t="s">
        <v>300</v>
      </c>
      <c r="G147" s="1">
        <v>44994</v>
      </c>
      <c r="H147" t="str">
        <f t="shared" si="2"/>
        <v>20–30</v>
      </c>
    </row>
    <row r="148" spans="1:8" x14ac:dyDescent="0.3">
      <c r="A148">
        <v>7417</v>
      </c>
      <c r="B148" t="s">
        <v>301</v>
      </c>
      <c r="C148">
        <v>58</v>
      </c>
      <c r="D148" t="s">
        <v>8</v>
      </c>
      <c r="E148">
        <v>471.32</v>
      </c>
      <c r="F148" t="s">
        <v>302</v>
      </c>
      <c r="G148" s="1">
        <v>44648</v>
      </c>
      <c r="H148" t="str">
        <f t="shared" si="2"/>
        <v>50+</v>
      </c>
    </row>
    <row r="149" spans="1:8" x14ac:dyDescent="0.3">
      <c r="A149">
        <v>5282</v>
      </c>
      <c r="B149" t="s">
        <v>303</v>
      </c>
      <c r="C149">
        <v>61</v>
      </c>
      <c r="D149" t="s">
        <v>8</v>
      </c>
      <c r="E149">
        <v>465.21</v>
      </c>
      <c r="F149" t="s">
        <v>304</v>
      </c>
      <c r="G149" s="1">
        <v>45195</v>
      </c>
      <c r="H149" t="str">
        <f t="shared" si="2"/>
        <v>50+</v>
      </c>
    </row>
    <row r="150" spans="1:8" x14ac:dyDescent="0.3">
      <c r="A150">
        <v>3912</v>
      </c>
      <c r="B150" t="s">
        <v>305</v>
      </c>
      <c r="C150">
        <v>45</v>
      </c>
      <c r="D150" t="s">
        <v>8</v>
      </c>
      <c r="E150">
        <v>363.71</v>
      </c>
      <c r="F150" t="s">
        <v>306</v>
      </c>
      <c r="G150" s="1">
        <v>45226</v>
      </c>
      <c r="H150" t="str">
        <f t="shared" si="2"/>
        <v>40-50</v>
      </c>
    </row>
    <row r="151" spans="1:8" x14ac:dyDescent="0.3">
      <c r="A151">
        <v>3576</v>
      </c>
      <c r="B151" t="s">
        <v>307</v>
      </c>
      <c r="C151">
        <v>65</v>
      </c>
      <c r="D151" t="s">
        <v>8</v>
      </c>
      <c r="E151">
        <v>478.62</v>
      </c>
      <c r="F151" t="s">
        <v>308</v>
      </c>
      <c r="G151" s="1">
        <v>43836</v>
      </c>
      <c r="H151" t="str">
        <f t="shared" si="2"/>
        <v>50+</v>
      </c>
    </row>
    <row r="152" spans="1:8" x14ac:dyDescent="0.3">
      <c r="A152">
        <v>2891</v>
      </c>
      <c r="B152" t="s">
        <v>309</v>
      </c>
      <c r="C152">
        <v>57</v>
      </c>
      <c r="D152" t="s">
        <v>8</v>
      </c>
      <c r="E152">
        <v>440.81</v>
      </c>
      <c r="F152" t="s">
        <v>310</v>
      </c>
      <c r="G152" s="1">
        <v>44965</v>
      </c>
      <c r="H152" t="str">
        <f t="shared" si="2"/>
        <v>50+</v>
      </c>
    </row>
    <row r="153" spans="1:8" x14ac:dyDescent="0.3">
      <c r="A153">
        <v>1812</v>
      </c>
      <c r="B153" t="s">
        <v>311</v>
      </c>
      <c r="C153">
        <v>32</v>
      </c>
      <c r="D153" t="s">
        <v>8</v>
      </c>
      <c r="E153">
        <v>300.52</v>
      </c>
      <c r="F153" t="s">
        <v>312</v>
      </c>
      <c r="G153" s="1">
        <v>44590</v>
      </c>
      <c r="H153" t="str">
        <f t="shared" si="2"/>
        <v>30–40</v>
      </c>
    </row>
    <row r="154" spans="1:8" x14ac:dyDescent="0.3">
      <c r="A154">
        <v>9263</v>
      </c>
      <c r="B154" t="s">
        <v>313</v>
      </c>
      <c r="C154">
        <v>70</v>
      </c>
      <c r="D154" t="s">
        <v>8</v>
      </c>
      <c r="E154">
        <v>465.32</v>
      </c>
      <c r="F154" t="s">
        <v>314</v>
      </c>
      <c r="G154" s="1">
        <v>44761</v>
      </c>
      <c r="H154" t="str">
        <f t="shared" si="2"/>
        <v>50+</v>
      </c>
    </row>
    <row r="155" spans="1:8" x14ac:dyDescent="0.3">
      <c r="A155">
        <v>6064</v>
      </c>
      <c r="B155" t="s">
        <v>315</v>
      </c>
      <c r="C155">
        <v>61</v>
      </c>
      <c r="D155" t="s">
        <v>8</v>
      </c>
      <c r="E155">
        <v>306.56</v>
      </c>
      <c r="F155" t="s">
        <v>316</v>
      </c>
      <c r="G155" s="1">
        <v>44427</v>
      </c>
      <c r="H155" t="str">
        <f t="shared" si="2"/>
        <v>50+</v>
      </c>
    </row>
    <row r="156" spans="1:8" x14ac:dyDescent="0.3">
      <c r="A156">
        <v>8064</v>
      </c>
      <c r="B156" t="s">
        <v>317</v>
      </c>
      <c r="C156">
        <v>41</v>
      </c>
      <c r="D156" t="s">
        <v>8</v>
      </c>
      <c r="E156">
        <v>63.45</v>
      </c>
      <c r="F156" t="s">
        <v>318</v>
      </c>
      <c r="G156" s="1">
        <v>43775</v>
      </c>
      <c r="H156" t="str">
        <f t="shared" si="2"/>
        <v>40-50</v>
      </c>
    </row>
    <row r="157" spans="1:8" x14ac:dyDescent="0.3">
      <c r="A157">
        <v>1816</v>
      </c>
      <c r="B157" t="s">
        <v>319</v>
      </c>
      <c r="C157">
        <v>37</v>
      </c>
      <c r="D157" t="s">
        <v>8</v>
      </c>
      <c r="E157">
        <v>344.66</v>
      </c>
      <c r="F157" t="s">
        <v>320</v>
      </c>
      <c r="G157" s="1">
        <v>45250</v>
      </c>
      <c r="H157" t="str">
        <f t="shared" si="2"/>
        <v>30–40</v>
      </c>
    </row>
    <row r="158" spans="1:8" x14ac:dyDescent="0.3">
      <c r="A158">
        <v>8347</v>
      </c>
      <c r="B158" t="s">
        <v>321</v>
      </c>
      <c r="C158">
        <v>67</v>
      </c>
      <c r="D158" t="s">
        <v>8</v>
      </c>
      <c r="E158">
        <v>278.63</v>
      </c>
      <c r="F158" t="s">
        <v>322</v>
      </c>
      <c r="G158" s="1">
        <v>43974</v>
      </c>
      <c r="H158" t="str">
        <f t="shared" si="2"/>
        <v>50+</v>
      </c>
    </row>
    <row r="159" spans="1:8" x14ac:dyDescent="0.3">
      <c r="A159">
        <v>2352</v>
      </c>
      <c r="B159" t="s">
        <v>323</v>
      </c>
      <c r="C159">
        <v>34</v>
      </c>
      <c r="D159" t="s">
        <v>8</v>
      </c>
      <c r="E159">
        <v>436.04</v>
      </c>
      <c r="F159" t="s">
        <v>324</v>
      </c>
      <c r="G159" s="1">
        <v>43990</v>
      </c>
      <c r="H159" t="str">
        <f t="shared" si="2"/>
        <v>30–40</v>
      </c>
    </row>
    <row r="160" spans="1:8" x14ac:dyDescent="0.3">
      <c r="A160">
        <v>3864</v>
      </c>
      <c r="B160" t="s">
        <v>325</v>
      </c>
      <c r="C160">
        <v>32</v>
      </c>
      <c r="D160" t="s">
        <v>8</v>
      </c>
      <c r="E160">
        <v>479.56</v>
      </c>
      <c r="F160" t="s">
        <v>326</v>
      </c>
      <c r="G160" s="1">
        <v>45404</v>
      </c>
      <c r="H160" t="str">
        <f t="shared" si="2"/>
        <v>30–40</v>
      </c>
    </row>
    <row r="161" spans="1:8" x14ac:dyDescent="0.3">
      <c r="A161">
        <v>6065</v>
      </c>
      <c r="B161" t="s">
        <v>327</v>
      </c>
      <c r="C161">
        <v>31</v>
      </c>
      <c r="D161" t="s">
        <v>8</v>
      </c>
      <c r="E161">
        <v>390.43</v>
      </c>
      <c r="F161" t="s">
        <v>328</v>
      </c>
      <c r="G161" s="1">
        <v>44564</v>
      </c>
      <c r="H161" t="str">
        <f t="shared" si="2"/>
        <v>30–40</v>
      </c>
    </row>
    <row r="162" spans="1:8" x14ac:dyDescent="0.3">
      <c r="A162">
        <v>2269</v>
      </c>
      <c r="B162" t="s">
        <v>329</v>
      </c>
      <c r="C162">
        <v>62</v>
      </c>
      <c r="D162" t="s">
        <v>8</v>
      </c>
      <c r="E162">
        <v>229.19</v>
      </c>
      <c r="F162" t="s">
        <v>330</v>
      </c>
      <c r="G162" s="1">
        <v>43925</v>
      </c>
      <c r="H162" t="str">
        <f t="shared" si="2"/>
        <v>50+</v>
      </c>
    </row>
    <row r="163" spans="1:8" x14ac:dyDescent="0.3">
      <c r="A163">
        <v>3426</v>
      </c>
      <c r="B163" t="s">
        <v>331</v>
      </c>
      <c r="C163">
        <v>29</v>
      </c>
      <c r="D163" t="s">
        <v>8</v>
      </c>
      <c r="E163">
        <v>371.6</v>
      </c>
      <c r="F163" t="s">
        <v>332</v>
      </c>
      <c r="G163" s="1">
        <v>44783</v>
      </c>
      <c r="H163" t="str">
        <f t="shared" si="2"/>
        <v>20–30</v>
      </c>
    </row>
    <row r="164" spans="1:8" x14ac:dyDescent="0.3">
      <c r="A164">
        <v>6911</v>
      </c>
      <c r="B164" t="s">
        <v>333</v>
      </c>
      <c r="C164">
        <v>48</v>
      </c>
      <c r="D164" t="s">
        <v>8</v>
      </c>
      <c r="E164">
        <v>169.98</v>
      </c>
      <c r="F164" t="s">
        <v>334</v>
      </c>
      <c r="G164" s="1">
        <v>44637</v>
      </c>
      <c r="H164" t="str">
        <f t="shared" si="2"/>
        <v>40-50</v>
      </c>
    </row>
    <row r="165" spans="1:8" x14ac:dyDescent="0.3">
      <c r="A165">
        <v>7511</v>
      </c>
      <c r="B165" t="s">
        <v>335</v>
      </c>
      <c r="C165">
        <v>40</v>
      </c>
      <c r="D165" t="s">
        <v>8</v>
      </c>
      <c r="E165">
        <v>201.69</v>
      </c>
      <c r="F165" t="s">
        <v>336</v>
      </c>
      <c r="G165" s="1">
        <v>43937</v>
      </c>
      <c r="H165" t="str">
        <f t="shared" si="2"/>
        <v>40-50</v>
      </c>
    </row>
    <row r="166" spans="1:8" x14ac:dyDescent="0.3">
      <c r="A166">
        <v>4647</v>
      </c>
      <c r="B166" t="s">
        <v>337</v>
      </c>
      <c r="C166">
        <v>40</v>
      </c>
      <c r="D166" t="s">
        <v>8</v>
      </c>
      <c r="E166">
        <v>104.86</v>
      </c>
      <c r="F166" t="s">
        <v>338</v>
      </c>
      <c r="G166" s="1">
        <v>45528</v>
      </c>
      <c r="H166" t="str">
        <f t="shared" si="2"/>
        <v>40-50</v>
      </c>
    </row>
    <row r="167" spans="1:8" x14ac:dyDescent="0.3">
      <c r="A167">
        <v>1628</v>
      </c>
      <c r="B167" t="s">
        <v>339</v>
      </c>
      <c r="C167">
        <v>30</v>
      </c>
      <c r="D167" t="s">
        <v>8</v>
      </c>
      <c r="E167">
        <v>310.87</v>
      </c>
      <c r="F167" t="s">
        <v>340</v>
      </c>
      <c r="G167" s="1">
        <v>44460</v>
      </c>
      <c r="H167" t="str">
        <f t="shared" si="2"/>
        <v>30–40</v>
      </c>
    </row>
    <row r="168" spans="1:8" x14ac:dyDescent="0.3">
      <c r="A168">
        <v>5623</v>
      </c>
      <c r="B168" t="s">
        <v>341</v>
      </c>
      <c r="C168">
        <v>34</v>
      </c>
      <c r="D168" t="s">
        <v>342</v>
      </c>
      <c r="E168">
        <v>150.34</v>
      </c>
      <c r="F168" t="s">
        <v>343</v>
      </c>
      <c r="G168" s="1">
        <v>43854</v>
      </c>
      <c r="H168" t="str">
        <f t="shared" si="2"/>
        <v>30–40</v>
      </c>
    </row>
    <row r="169" spans="1:8" x14ac:dyDescent="0.3">
      <c r="A169">
        <v>2214</v>
      </c>
      <c r="B169" t="s">
        <v>344</v>
      </c>
      <c r="C169">
        <v>40</v>
      </c>
      <c r="D169" t="s">
        <v>342</v>
      </c>
      <c r="E169">
        <v>357.14</v>
      </c>
      <c r="F169" t="s">
        <v>345</v>
      </c>
      <c r="G169" s="1">
        <v>45274</v>
      </c>
      <c r="H169" t="str">
        <f t="shared" si="2"/>
        <v>40-50</v>
      </c>
    </row>
    <row r="170" spans="1:8" x14ac:dyDescent="0.3">
      <c r="A170">
        <v>8685</v>
      </c>
      <c r="B170" t="s">
        <v>346</v>
      </c>
      <c r="C170">
        <v>36</v>
      </c>
      <c r="D170" t="s">
        <v>342</v>
      </c>
      <c r="E170">
        <v>133.69</v>
      </c>
      <c r="F170" t="s">
        <v>347</v>
      </c>
      <c r="G170" s="1">
        <v>44963</v>
      </c>
      <c r="H170" t="str">
        <f t="shared" si="2"/>
        <v>30–40</v>
      </c>
    </row>
    <row r="171" spans="1:8" x14ac:dyDescent="0.3">
      <c r="A171">
        <v>5016</v>
      </c>
      <c r="B171" t="s">
        <v>348</v>
      </c>
      <c r="C171">
        <v>55</v>
      </c>
      <c r="D171" t="s">
        <v>342</v>
      </c>
      <c r="E171">
        <v>459.42</v>
      </c>
      <c r="F171" t="s">
        <v>349</v>
      </c>
      <c r="G171" s="1">
        <v>43891</v>
      </c>
      <c r="H171" t="str">
        <f t="shared" si="2"/>
        <v>50+</v>
      </c>
    </row>
    <row r="172" spans="1:8" x14ac:dyDescent="0.3">
      <c r="A172">
        <v>4859</v>
      </c>
      <c r="B172" t="s">
        <v>350</v>
      </c>
      <c r="C172">
        <v>50</v>
      </c>
      <c r="D172" t="s">
        <v>342</v>
      </c>
      <c r="E172">
        <v>270.58999999999997</v>
      </c>
      <c r="F172" t="s">
        <v>268</v>
      </c>
      <c r="G172" s="1">
        <v>43781</v>
      </c>
      <c r="H172" t="str">
        <f t="shared" si="2"/>
        <v>50+</v>
      </c>
    </row>
    <row r="173" spans="1:8" x14ac:dyDescent="0.3">
      <c r="A173">
        <v>4270</v>
      </c>
      <c r="B173" t="s">
        <v>351</v>
      </c>
      <c r="C173">
        <v>64</v>
      </c>
      <c r="D173" t="s">
        <v>342</v>
      </c>
      <c r="E173">
        <v>397.61</v>
      </c>
      <c r="F173" t="s">
        <v>352</v>
      </c>
      <c r="G173" s="1">
        <v>44459</v>
      </c>
      <c r="H173" t="str">
        <f t="shared" si="2"/>
        <v>50+</v>
      </c>
    </row>
    <row r="174" spans="1:8" x14ac:dyDescent="0.3">
      <c r="A174">
        <v>6104</v>
      </c>
      <c r="B174" t="s">
        <v>353</v>
      </c>
      <c r="C174">
        <v>30</v>
      </c>
      <c r="D174" t="s">
        <v>342</v>
      </c>
      <c r="E174">
        <v>400.02</v>
      </c>
      <c r="F174" t="s">
        <v>354</v>
      </c>
      <c r="G174" s="1">
        <v>44932</v>
      </c>
      <c r="H174" t="str">
        <f t="shared" si="2"/>
        <v>30–40</v>
      </c>
    </row>
    <row r="175" spans="1:8" x14ac:dyDescent="0.3">
      <c r="A175">
        <v>4358</v>
      </c>
      <c r="B175" t="s">
        <v>355</v>
      </c>
      <c r="C175">
        <v>69</v>
      </c>
      <c r="D175" t="s">
        <v>342</v>
      </c>
      <c r="E175">
        <v>191.48</v>
      </c>
      <c r="F175" t="s">
        <v>356</v>
      </c>
      <c r="G175" s="1">
        <v>43902</v>
      </c>
      <c r="H175" t="str">
        <f t="shared" si="2"/>
        <v>50+</v>
      </c>
    </row>
    <row r="176" spans="1:8" x14ac:dyDescent="0.3">
      <c r="A176">
        <v>3251</v>
      </c>
      <c r="B176" t="s">
        <v>357</v>
      </c>
      <c r="C176">
        <v>65</v>
      </c>
      <c r="D176" t="s">
        <v>342</v>
      </c>
      <c r="E176">
        <v>498.71</v>
      </c>
      <c r="F176" t="s">
        <v>358</v>
      </c>
      <c r="G176" s="1">
        <v>45058</v>
      </c>
      <c r="H176" t="str">
        <f t="shared" si="2"/>
        <v>50+</v>
      </c>
    </row>
    <row r="177" spans="1:8" x14ac:dyDescent="0.3">
      <c r="A177">
        <v>5658</v>
      </c>
      <c r="B177" t="s">
        <v>359</v>
      </c>
      <c r="C177">
        <v>57</v>
      </c>
      <c r="D177" t="s">
        <v>342</v>
      </c>
      <c r="E177">
        <v>390.96</v>
      </c>
      <c r="F177" t="s">
        <v>360</v>
      </c>
      <c r="G177" s="1">
        <v>44673</v>
      </c>
      <c r="H177" t="str">
        <f t="shared" si="2"/>
        <v>50+</v>
      </c>
    </row>
    <row r="178" spans="1:8" x14ac:dyDescent="0.3">
      <c r="A178">
        <v>5710</v>
      </c>
      <c r="B178" t="s">
        <v>361</v>
      </c>
      <c r="C178">
        <v>45</v>
      </c>
      <c r="D178" t="s">
        <v>342</v>
      </c>
      <c r="E178">
        <v>490.04</v>
      </c>
      <c r="F178" t="s">
        <v>362</v>
      </c>
      <c r="G178" s="1">
        <v>44979</v>
      </c>
      <c r="H178" t="str">
        <f t="shared" si="2"/>
        <v>40-50</v>
      </c>
    </row>
    <row r="179" spans="1:8" x14ac:dyDescent="0.3">
      <c r="A179">
        <v>8338</v>
      </c>
      <c r="B179" t="s">
        <v>363</v>
      </c>
      <c r="C179">
        <v>39</v>
      </c>
      <c r="D179" t="s">
        <v>342</v>
      </c>
      <c r="E179">
        <v>188.66</v>
      </c>
      <c r="F179" t="s">
        <v>364</v>
      </c>
      <c r="G179" s="1">
        <v>45401</v>
      </c>
      <c r="H179" t="str">
        <f t="shared" si="2"/>
        <v>30–40</v>
      </c>
    </row>
    <row r="180" spans="1:8" x14ac:dyDescent="0.3">
      <c r="A180">
        <v>7994</v>
      </c>
      <c r="B180" t="s">
        <v>365</v>
      </c>
      <c r="C180">
        <v>25</v>
      </c>
      <c r="D180" t="s">
        <v>342</v>
      </c>
      <c r="E180">
        <v>232.6</v>
      </c>
      <c r="F180" t="s">
        <v>366</v>
      </c>
      <c r="G180" s="1">
        <v>44379</v>
      </c>
      <c r="H180" t="str">
        <f t="shared" si="2"/>
        <v>20–30</v>
      </c>
    </row>
    <row r="181" spans="1:8" x14ac:dyDescent="0.3">
      <c r="A181">
        <v>1737</v>
      </c>
      <c r="B181" t="s">
        <v>367</v>
      </c>
      <c r="C181">
        <v>30</v>
      </c>
      <c r="D181" t="s">
        <v>342</v>
      </c>
      <c r="E181">
        <v>165.62</v>
      </c>
      <c r="F181" t="s">
        <v>368</v>
      </c>
      <c r="G181" s="1">
        <v>45376</v>
      </c>
      <c r="H181" t="str">
        <f t="shared" si="2"/>
        <v>30–40</v>
      </c>
    </row>
    <row r="182" spans="1:8" x14ac:dyDescent="0.3">
      <c r="A182">
        <v>5161</v>
      </c>
      <c r="B182" t="s">
        <v>369</v>
      </c>
      <c r="C182">
        <v>58</v>
      </c>
      <c r="D182" t="s">
        <v>342</v>
      </c>
      <c r="E182">
        <v>497.65</v>
      </c>
      <c r="F182" t="s">
        <v>370</v>
      </c>
      <c r="G182" s="1">
        <v>44257</v>
      </c>
      <c r="H182" t="str">
        <f t="shared" si="2"/>
        <v>50+</v>
      </c>
    </row>
    <row r="183" spans="1:8" x14ac:dyDescent="0.3">
      <c r="A183">
        <v>1355</v>
      </c>
      <c r="B183" t="s">
        <v>371</v>
      </c>
      <c r="C183">
        <v>46</v>
      </c>
      <c r="D183" t="s">
        <v>342</v>
      </c>
      <c r="E183">
        <v>465.59</v>
      </c>
      <c r="F183" t="s">
        <v>372</v>
      </c>
      <c r="G183" s="1">
        <v>44666</v>
      </c>
      <c r="H183" t="str">
        <f t="shared" si="2"/>
        <v>40-50</v>
      </c>
    </row>
    <row r="184" spans="1:8" x14ac:dyDescent="0.3">
      <c r="A184">
        <v>2026</v>
      </c>
      <c r="B184" t="s">
        <v>373</v>
      </c>
      <c r="C184">
        <v>67</v>
      </c>
      <c r="D184" t="s">
        <v>342</v>
      </c>
      <c r="E184">
        <v>487.55</v>
      </c>
      <c r="F184" t="s">
        <v>374</v>
      </c>
      <c r="G184" s="1">
        <v>44162</v>
      </c>
      <c r="H184" t="str">
        <f t="shared" si="2"/>
        <v>50+</v>
      </c>
    </row>
    <row r="185" spans="1:8" x14ac:dyDescent="0.3">
      <c r="A185">
        <v>1224</v>
      </c>
      <c r="B185" t="s">
        <v>375</v>
      </c>
      <c r="C185">
        <v>31</v>
      </c>
      <c r="D185" t="s">
        <v>342</v>
      </c>
      <c r="E185">
        <v>291.3</v>
      </c>
      <c r="F185" t="s">
        <v>376</v>
      </c>
      <c r="G185" s="1">
        <v>44442</v>
      </c>
      <c r="H185" t="str">
        <f t="shared" si="2"/>
        <v>30–40</v>
      </c>
    </row>
    <row r="186" spans="1:8" x14ac:dyDescent="0.3">
      <c r="A186">
        <v>3002</v>
      </c>
      <c r="B186" t="s">
        <v>377</v>
      </c>
      <c r="C186">
        <v>33</v>
      </c>
      <c r="D186" t="s">
        <v>342</v>
      </c>
      <c r="E186">
        <v>430.9</v>
      </c>
      <c r="F186" t="s">
        <v>378</v>
      </c>
      <c r="G186" s="1">
        <v>43996</v>
      </c>
      <c r="H186" t="str">
        <f t="shared" si="2"/>
        <v>30–40</v>
      </c>
    </row>
    <row r="187" spans="1:8" x14ac:dyDescent="0.3">
      <c r="A187">
        <v>1822</v>
      </c>
      <c r="B187" t="s">
        <v>379</v>
      </c>
      <c r="C187">
        <v>57</v>
      </c>
      <c r="D187" t="s">
        <v>342</v>
      </c>
      <c r="E187">
        <v>196.68</v>
      </c>
      <c r="F187" t="s">
        <v>380</v>
      </c>
      <c r="G187" s="1">
        <v>45101</v>
      </c>
      <c r="H187" t="str">
        <f t="shared" si="2"/>
        <v>50+</v>
      </c>
    </row>
    <row r="188" spans="1:8" x14ac:dyDescent="0.3">
      <c r="A188">
        <v>9291</v>
      </c>
      <c r="B188" t="s">
        <v>381</v>
      </c>
      <c r="C188">
        <v>43</v>
      </c>
      <c r="D188" t="s">
        <v>342</v>
      </c>
      <c r="E188">
        <v>293.99</v>
      </c>
      <c r="F188" t="s">
        <v>382</v>
      </c>
      <c r="G188" s="1">
        <v>44278</v>
      </c>
      <c r="H188" t="str">
        <f t="shared" si="2"/>
        <v>40-50</v>
      </c>
    </row>
    <row r="189" spans="1:8" x14ac:dyDescent="0.3">
      <c r="A189">
        <v>4277</v>
      </c>
      <c r="B189" t="s">
        <v>383</v>
      </c>
      <c r="C189">
        <v>39</v>
      </c>
      <c r="D189" t="s">
        <v>342</v>
      </c>
      <c r="E189">
        <v>212.1</v>
      </c>
      <c r="F189" t="s">
        <v>384</v>
      </c>
      <c r="G189" s="1">
        <v>43972</v>
      </c>
      <c r="H189" t="str">
        <f t="shared" si="2"/>
        <v>30–40</v>
      </c>
    </row>
    <row r="190" spans="1:8" x14ac:dyDescent="0.3">
      <c r="A190">
        <v>3215</v>
      </c>
      <c r="B190" t="s">
        <v>385</v>
      </c>
      <c r="C190">
        <v>33</v>
      </c>
      <c r="D190" t="s">
        <v>342</v>
      </c>
      <c r="E190">
        <v>133.41</v>
      </c>
      <c r="F190" t="s">
        <v>386</v>
      </c>
      <c r="G190" s="1">
        <v>44193</v>
      </c>
      <c r="H190" t="str">
        <f t="shared" si="2"/>
        <v>30–40</v>
      </c>
    </row>
    <row r="191" spans="1:8" x14ac:dyDescent="0.3">
      <c r="A191">
        <v>7922</v>
      </c>
      <c r="B191" t="s">
        <v>387</v>
      </c>
      <c r="C191">
        <v>68</v>
      </c>
      <c r="D191" t="s">
        <v>342</v>
      </c>
      <c r="E191">
        <v>183.15</v>
      </c>
      <c r="F191" t="s">
        <v>388</v>
      </c>
      <c r="G191" s="1">
        <v>45393</v>
      </c>
      <c r="H191" t="str">
        <f t="shared" si="2"/>
        <v>50+</v>
      </c>
    </row>
    <row r="192" spans="1:8" x14ac:dyDescent="0.3">
      <c r="A192">
        <v>3281</v>
      </c>
      <c r="B192" t="s">
        <v>389</v>
      </c>
      <c r="C192">
        <v>70</v>
      </c>
      <c r="D192" t="s">
        <v>342</v>
      </c>
      <c r="E192">
        <v>102.48</v>
      </c>
      <c r="F192" t="s">
        <v>390</v>
      </c>
      <c r="G192" s="1">
        <v>44245</v>
      </c>
      <c r="H192" t="str">
        <f t="shared" si="2"/>
        <v>50+</v>
      </c>
    </row>
    <row r="193" spans="1:8" x14ac:dyDescent="0.3">
      <c r="A193">
        <v>1770</v>
      </c>
      <c r="B193" t="s">
        <v>391</v>
      </c>
      <c r="C193">
        <v>35</v>
      </c>
      <c r="D193" t="s">
        <v>342</v>
      </c>
      <c r="E193">
        <v>390.79</v>
      </c>
      <c r="F193" t="s">
        <v>392</v>
      </c>
      <c r="G193" s="1">
        <v>44659</v>
      </c>
      <c r="H193" t="str">
        <f t="shared" si="2"/>
        <v>30–40</v>
      </c>
    </row>
    <row r="194" spans="1:8" x14ac:dyDescent="0.3">
      <c r="A194">
        <v>3075</v>
      </c>
      <c r="B194" t="s">
        <v>393</v>
      </c>
      <c r="C194">
        <v>38</v>
      </c>
      <c r="D194" t="s">
        <v>342</v>
      </c>
      <c r="E194">
        <v>246.46</v>
      </c>
      <c r="F194" t="s">
        <v>394</v>
      </c>
      <c r="G194" s="1">
        <v>44972</v>
      </c>
      <c r="H194" t="str">
        <f t="shared" ref="H194:H257" si="3">IF(C194&gt;=20,IF(C194&lt;30,"20–30",IF(C194&lt;40,"30–40",IF(C194&lt;50,"40-50","50+"))),"")</f>
        <v>30–40</v>
      </c>
    </row>
    <row r="195" spans="1:8" x14ac:dyDescent="0.3">
      <c r="A195">
        <v>6764</v>
      </c>
      <c r="B195" t="s">
        <v>395</v>
      </c>
      <c r="C195">
        <v>55</v>
      </c>
      <c r="D195" t="s">
        <v>342</v>
      </c>
      <c r="E195">
        <v>315.86</v>
      </c>
      <c r="F195" t="s">
        <v>396</v>
      </c>
      <c r="G195" s="1">
        <v>44855</v>
      </c>
      <c r="H195" t="str">
        <f t="shared" si="3"/>
        <v>50+</v>
      </c>
    </row>
    <row r="196" spans="1:8" x14ac:dyDescent="0.3">
      <c r="A196">
        <v>7584</v>
      </c>
      <c r="B196" t="s">
        <v>397</v>
      </c>
      <c r="C196">
        <v>65</v>
      </c>
      <c r="D196" t="s">
        <v>342</v>
      </c>
      <c r="E196">
        <v>145.24</v>
      </c>
      <c r="F196" t="s">
        <v>398</v>
      </c>
      <c r="G196" s="1">
        <v>43815</v>
      </c>
      <c r="H196" t="str">
        <f t="shared" si="3"/>
        <v>50+</v>
      </c>
    </row>
    <row r="197" spans="1:8" x14ac:dyDescent="0.3">
      <c r="A197">
        <v>4249</v>
      </c>
      <c r="B197" t="s">
        <v>399</v>
      </c>
      <c r="C197">
        <v>42</v>
      </c>
      <c r="D197" t="s">
        <v>342</v>
      </c>
      <c r="E197">
        <v>313.35000000000002</v>
      </c>
      <c r="F197" t="s">
        <v>400</v>
      </c>
      <c r="G197" s="1">
        <v>45309</v>
      </c>
      <c r="H197" t="str">
        <f t="shared" si="3"/>
        <v>40-50</v>
      </c>
    </row>
    <row r="198" spans="1:8" x14ac:dyDescent="0.3">
      <c r="A198">
        <v>8163</v>
      </c>
      <c r="B198" t="s">
        <v>401</v>
      </c>
      <c r="C198">
        <v>53</v>
      </c>
      <c r="D198" t="s">
        <v>342</v>
      </c>
      <c r="E198">
        <v>72.900000000000006</v>
      </c>
      <c r="F198" t="s">
        <v>294</v>
      </c>
      <c r="G198" s="1">
        <v>43784</v>
      </c>
      <c r="H198" t="str">
        <f t="shared" si="3"/>
        <v>50+</v>
      </c>
    </row>
    <row r="199" spans="1:8" x14ac:dyDescent="0.3">
      <c r="A199">
        <v>7249</v>
      </c>
      <c r="B199" t="s">
        <v>402</v>
      </c>
      <c r="C199">
        <v>60</v>
      </c>
      <c r="D199" t="s">
        <v>342</v>
      </c>
      <c r="E199">
        <v>470.74</v>
      </c>
      <c r="F199" t="s">
        <v>403</v>
      </c>
      <c r="G199" s="1">
        <v>44693</v>
      </c>
      <c r="H199" t="str">
        <f t="shared" si="3"/>
        <v>50+</v>
      </c>
    </row>
    <row r="200" spans="1:8" x14ac:dyDescent="0.3">
      <c r="A200">
        <v>6654</v>
      </c>
      <c r="B200" t="s">
        <v>404</v>
      </c>
      <c r="C200">
        <v>58</v>
      </c>
      <c r="D200" t="s">
        <v>342</v>
      </c>
      <c r="E200">
        <v>457.27</v>
      </c>
      <c r="F200" t="s">
        <v>405</v>
      </c>
      <c r="G200" s="1">
        <v>43996</v>
      </c>
      <c r="H200" t="str">
        <f t="shared" si="3"/>
        <v>50+</v>
      </c>
    </row>
    <row r="201" spans="1:8" x14ac:dyDescent="0.3">
      <c r="A201">
        <v>2618</v>
      </c>
      <c r="B201" t="s">
        <v>406</v>
      </c>
      <c r="C201">
        <v>49</v>
      </c>
      <c r="D201" t="s">
        <v>342</v>
      </c>
      <c r="E201">
        <v>483.98</v>
      </c>
      <c r="F201" t="s">
        <v>407</v>
      </c>
      <c r="G201" s="1">
        <v>45443</v>
      </c>
      <c r="H201" t="str">
        <f t="shared" si="3"/>
        <v>40-50</v>
      </c>
    </row>
    <row r="202" spans="1:8" x14ac:dyDescent="0.3">
      <c r="A202">
        <v>7720</v>
      </c>
      <c r="B202" t="s">
        <v>408</v>
      </c>
      <c r="C202">
        <v>41</v>
      </c>
      <c r="D202" t="s">
        <v>342</v>
      </c>
      <c r="E202">
        <v>308.98</v>
      </c>
      <c r="F202" t="s">
        <v>409</v>
      </c>
      <c r="G202" s="1">
        <v>43854</v>
      </c>
      <c r="H202" t="str">
        <f t="shared" si="3"/>
        <v>40-50</v>
      </c>
    </row>
    <row r="203" spans="1:8" x14ac:dyDescent="0.3">
      <c r="A203">
        <v>4946</v>
      </c>
      <c r="B203" t="s">
        <v>410</v>
      </c>
      <c r="C203">
        <v>33</v>
      </c>
      <c r="D203" t="s">
        <v>342</v>
      </c>
      <c r="E203">
        <v>378.13</v>
      </c>
      <c r="F203" t="s">
        <v>411</v>
      </c>
      <c r="G203" s="1">
        <v>45502</v>
      </c>
      <c r="H203" t="str">
        <f t="shared" si="3"/>
        <v>30–40</v>
      </c>
    </row>
    <row r="204" spans="1:8" x14ac:dyDescent="0.3">
      <c r="A204">
        <v>4596</v>
      </c>
      <c r="B204" t="s">
        <v>412</v>
      </c>
      <c r="C204">
        <v>42</v>
      </c>
      <c r="D204" t="s">
        <v>342</v>
      </c>
      <c r="E204">
        <v>264.77999999999997</v>
      </c>
      <c r="F204" t="s">
        <v>413</v>
      </c>
      <c r="G204" s="1">
        <v>43951</v>
      </c>
      <c r="H204" t="str">
        <f t="shared" si="3"/>
        <v>40-50</v>
      </c>
    </row>
    <row r="205" spans="1:8" x14ac:dyDescent="0.3">
      <c r="A205">
        <v>9024</v>
      </c>
      <c r="B205" t="s">
        <v>414</v>
      </c>
      <c r="C205">
        <v>51</v>
      </c>
      <c r="D205" t="s">
        <v>342</v>
      </c>
      <c r="E205">
        <v>168.25</v>
      </c>
      <c r="F205" t="s">
        <v>415</v>
      </c>
      <c r="G205" s="1">
        <v>44899</v>
      </c>
      <c r="H205" t="str">
        <f t="shared" si="3"/>
        <v>50+</v>
      </c>
    </row>
    <row r="206" spans="1:8" x14ac:dyDescent="0.3">
      <c r="A206">
        <v>8841</v>
      </c>
      <c r="B206" t="s">
        <v>416</v>
      </c>
      <c r="C206">
        <v>42</v>
      </c>
      <c r="D206" t="s">
        <v>342</v>
      </c>
      <c r="E206">
        <v>108.57</v>
      </c>
      <c r="F206" t="s">
        <v>417</v>
      </c>
      <c r="G206" s="1">
        <v>45026</v>
      </c>
      <c r="H206" t="str">
        <f t="shared" si="3"/>
        <v>40-50</v>
      </c>
    </row>
    <row r="207" spans="1:8" x14ac:dyDescent="0.3">
      <c r="A207">
        <v>8684</v>
      </c>
      <c r="B207" t="s">
        <v>418</v>
      </c>
      <c r="C207">
        <v>36</v>
      </c>
      <c r="D207" t="s">
        <v>342</v>
      </c>
      <c r="E207">
        <v>429.47</v>
      </c>
      <c r="F207" t="s">
        <v>419</v>
      </c>
      <c r="G207" s="1">
        <v>44275</v>
      </c>
      <c r="H207" t="str">
        <f t="shared" si="3"/>
        <v>30–40</v>
      </c>
    </row>
    <row r="208" spans="1:8" x14ac:dyDescent="0.3">
      <c r="A208">
        <v>2135</v>
      </c>
      <c r="B208" t="s">
        <v>420</v>
      </c>
      <c r="C208">
        <v>47</v>
      </c>
      <c r="D208" t="s">
        <v>342</v>
      </c>
      <c r="E208">
        <v>465.23</v>
      </c>
      <c r="F208" t="s">
        <v>421</v>
      </c>
      <c r="G208" s="1">
        <v>44568</v>
      </c>
      <c r="H208" t="str">
        <f t="shared" si="3"/>
        <v>40-50</v>
      </c>
    </row>
    <row r="209" spans="1:8" x14ac:dyDescent="0.3">
      <c r="A209">
        <v>3094</v>
      </c>
      <c r="B209" t="s">
        <v>422</v>
      </c>
      <c r="C209">
        <v>60</v>
      </c>
      <c r="D209" t="s">
        <v>342</v>
      </c>
      <c r="E209">
        <v>271.75</v>
      </c>
      <c r="F209" t="s">
        <v>423</v>
      </c>
      <c r="G209" s="1">
        <v>45305</v>
      </c>
      <c r="H209" t="str">
        <f t="shared" si="3"/>
        <v>50+</v>
      </c>
    </row>
    <row r="210" spans="1:8" x14ac:dyDescent="0.3">
      <c r="A210">
        <v>2273</v>
      </c>
      <c r="B210" t="s">
        <v>424</v>
      </c>
      <c r="C210">
        <v>28</v>
      </c>
      <c r="D210" t="s">
        <v>342</v>
      </c>
      <c r="E210">
        <v>495.06</v>
      </c>
      <c r="F210" t="s">
        <v>425</v>
      </c>
      <c r="G210" s="1">
        <v>44829</v>
      </c>
      <c r="H210" t="str">
        <f t="shared" si="3"/>
        <v>20–30</v>
      </c>
    </row>
    <row r="211" spans="1:8" x14ac:dyDescent="0.3">
      <c r="A211">
        <v>5394</v>
      </c>
      <c r="B211" t="s">
        <v>426</v>
      </c>
      <c r="C211">
        <v>60</v>
      </c>
      <c r="D211" t="s">
        <v>342</v>
      </c>
      <c r="E211">
        <v>272.12</v>
      </c>
      <c r="F211" t="s">
        <v>427</v>
      </c>
      <c r="G211" s="1">
        <v>44068</v>
      </c>
      <c r="H211" t="str">
        <f t="shared" si="3"/>
        <v>50+</v>
      </c>
    </row>
    <row r="212" spans="1:8" x14ac:dyDescent="0.3">
      <c r="A212">
        <v>8728</v>
      </c>
      <c r="B212" t="s">
        <v>428</v>
      </c>
      <c r="C212">
        <v>55</v>
      </c>
      <c r="D212" t="s">
        <v>342</v>
      </c>
      <c r="E212">
        <v>388.22</v>
      </c>
      <c r="F212" t="s">
        <v>429</v>
      </c>
      <c r="G212" s="1">
        <v>45165</v>
      </c>
      <c r="H212" t="str">
        <f t="shared" si="3"/>
        <v>50+</v>
      </c>
    </row>
    <row r="213" spans="1:8" x14ac:dyDescent="0.3">
      <c r="A213">
        <v>9890</v>
      </c>
      <c r="B213" t="s">
        <v>430</v>
      </c>
      <c r="C213">
        <v>27</v>
      </c>
      <c r="D213" t="s">
        <v>342</v>
      </c>
      <c r="E213">
        <v>93.26</v>
      </c>
      <c r="F213" t="s">
        <v>431</v>
      </c>
      <c r="G213" s="1">
        <v>45347</v>
      </c>
      <c r="H213" t="str">
        <f t="shared" si="3"/>
        <v>20–30</v>
      </c>
    </row>
    <row r="214" spans="1:8" x14ac:dyDescent="0.3">
      <c r="A214">
        <v>4122</v>
      </c>
      <c r="B214" t="s">
        <v>432</v>
      </c>
      <c r="C214">
        <v>48</v>
      </c>
      <c r="D214" t="s">
        <v>342</v>
      </c>
      <c r="E214">
        <v>363.1</v>
      </c>
      <c r="F214" t="s">
        <v>433</v>
      </c>
      <c r="G214" s="1">
        <v>44719</v>
      </c>
      <c r="H214" t="str">
        <f t="shared" si="3"/>
        <v>40-50</v>
      </c>
    </row>
    <row r="215" spans="1:8" x14ac:dyDescent="0.3">
      <c r="A215">
        <v>2921</v>
      </c>
      <c r="B215" t="s">
        <v>434</v>
      </c>
      <c r="C215">
        <v>66</v>
      </c>
      <c r="D215" t="s">
        <v>342</v>
      </c>
      <c r="E215">
        <v>228.83</v>
      </c>
      <c r="F215" t="s">
        <v>435</v>
      </c>
      <c r="G215" s="1">
        <v>44723</v>
      </c>
      <c r="H215" t="str">
        <f t="shared" si="3"/>
        <v>50+</v>
      </c>
    </row>
    <row r="216" spans="1:8" x14ac:dyDescent="0.3">
      <c r="A216">
        <v>5668</v>
      </c>
      <c r="B216" t="s">
        <v>436</v>
      </c>
      <c r="C216">
        <v>40</v>
      </c>
      <c r="D216" t="s">
        <v>342</v>
      </c>
      <c r="E216">
        <v>198.55</v>
      </c>
      <c r="F216" t="s">
        <v>437</v>
      </c>
      <c r="G216" s="1">
        <v>44396</v>
      </c>
      <c r="H216" t="str">
        <f t="shared" si="3"/>
        <v>40-50</v>
      </c>
    </row>
    <row r="217" spans="1:8" x14ac:dyDescent="0.3">
      <c r="A217">
        <v>4486</v>
      </c>
      <c r="B217" t="s">
        <v>438</v>
      </c>
      <c r="C217">
        <v>45</v>
      </c>
      <c r="D217" t="s">
        <v>342</v>
      </c>
      <c r="E217">
        <v>307.01</v>
      </c>
      <c r="F217" t="s">
        <v>176</v>
      </c>
      <c r="G217" s="1">
        <v>44250</v>
      </c>
      <c r="H217" t="str">
        <f t="shared" si="3"/>
        <v>40-50</v>
      </c>
    </row>
    <row r="218" spans="1:8" x14ac:dyDescent="0.3">
      <c r="A218">
        <v>1657</v>
      </c>
      <c r="B218" t="s">
        <v>439</v>
      </c>
      <c r="C218">
        <v>64</v>
      </c>
      <c r="D218" t="s">
        <v>342</v>
      </c>
      <c r="E218">
        <v>376.65</v>
      </c>
      <c r="F218" t="s">
        <v>440</v>
      </c>
      <c r="G218" s="1">
        <v>44072</v>
      </c>
      <c r="H218" t="str">
        <f t="shared" si="3"/>
        <v>50+</v>
      </c>
    </row>
    <row r="219" spans="1:8" x14ac:dyDescent="0.3">
      <c r="A219">
        <v>9888</v>
      </c>
      <c r="B219" t="s">
        <v>441</v>
      </c>
      <c r="C219">
        <v>49</v>
      </c>
      <c r="D219" t="s">
        <v>342</v>
      </c>
      <c r="E219">
        <v>135.44999999999999</v>
      </c>
      <c r="F219" t="s">
        <v>442</v>
      </c>
      <c r="G219" s="1">
        <v>44171</v>
      </c>
      <c r="H219" t="str">
        <f t="shared" si="3"/>
        <v>40-50</v>
      </c>
    </row>
    <row r="220" spans="1:8" x14ac:dyDescent="0.3">
      <c r="A220">
        <v>2371</v>
      </c>
      <c r="B220" t="s">
        <v>443</v>
      </c>
      <c r="C220">
        <v>29</v>
      </c>
      <c r="D220" t="s">
        <v>342</v>
      </c>
      <c r="E220">
        <v>172.04</v>
      </c>
      <c r="F220" t="s">
        <v>444</v>
      </c>
      <c r="G220" s="1">
        <v>44434</v>
      </c>
      <c r="H220" t="str">
        <f t="shared" si="3"/>
        <v>20–30</v>
      </c>
    </row>
    <row r="221" spans="1:8" x14ac:dyDescent="0.3">
      <c r="A221">
        <v>5777</v>
      </c>
      <c r="B221" t="s">
        <v>445</v>
      </c>
      <c r="C221">
        <v>53</v>
      </c>
      <c r="D221" t="s">
        <v>342</v>
      </c>
      <c r="E221">
        <v>276.39999999999998</v>
      </c>
      <c r="F221" t="s">
        <v>446</v>
      </c>
      <c r="G221" s="1">
        <v>45411</v>
      </c>
      <c r="H221" t="str">
        <f t="shared" si="3"/>
        <v>50+</v>
      </c>
    </row>
    <row r="222" spans="1:8" x14ac:dyDescent="0.3">
      <c r="A222">
        <v>3322</v>
      </c>
      <c r="B222" t="s">
        <v>447</v>
      </c>
      <c r="C222">
        <v>47</v>
      </c>
      <c r="D222" t="s">
        <v>342</v>
      </c>
      <c r="E222">
        <v>459.55</v>
      </c>
      <c r="F222" t="s">
        <v>448</v>
      </c>
      <c r="G222" s="1">
        <v>45525</v>
      </c>
      <c r="H222" t="str">
        <f t="shared" si="3"/>
        <v>40-50</v>
      </c>
    </row>
    <row r="223" spans="1:8" x14ac:dyDescent="0.3">
      <c r="A223">
        <v>7079</v>
      </c>
      <c r="B223" t="s">
        <v>449</v>
      </c>
      <c r="C223">
        <v>68</v>
      </c>
      <c r="D223" t="s">
        <v>342</v>
      </c>
      <c r="E223">
        <v>472.45</v>
      </c>
      <c r="F223" t="s">
        <v>450</v>
      </c>
      <c r="G223" s="1">
        <v>43916</v>
      </c>
      <c r="H223" t="str">
        <f t="shared" si="3"/>
        <v>50+</v>
      </c>
    </row>
    <row r="224" spans="1:8" x14ac:dyDescent="0.3">
      <c r="A224">
        <v>2486</v>
      </c>
      <c r="B224" t="s">
        <v>451</v>
      </c>
      <c r="C224">
        <v>40</v>
      </c>
      <c r="D224" t="s">
        <v>342</v>
      </c>
      <c r="E224">
        <v>435.75</v>
      </c>
      <c r="F224" t="s">
        <v>452</v>
      </c>
      <c r="G224" s="1">
        <v>45346</v>
      </c>
      <c r="H224" t="str">
        <f t="shared" si="3"/>
        <v>40-50</v>
      </c>
    </row>
    <row r="225" spans="1:8" x14ac:dyDescent="0.3">
      <c r="A225">
        <v>3279</v>
      </c>
      <c r="B225" t="s">
        <v>453</v>
      </c>
      <c r="C225">
        <v>41</v>
      </c>
      <c r="D225" t="s">
        <v>342</v>
      </c>
      <c r="E225">
        <v>340.51</v>
      </c>
      <c r="F225" t="s">
        <v>454</v>
      </c>
      <c r="G225" s="1">
        <v>44205</v>
      </c>
      <c r="H225" t="str">
        <f t="shared" si="3"/>
        <v>40-50</v>
      </c>
    </row>
    <row r="226" spans="1:8" x14ac:dyDescent="0.3">
      <c r="A226">
        <v>5552</v>
      </c>
      <c r="B226" t="s">
        <v>455</v>
      </c>
      <c r="C226">
        <v>34</v>
      </c>
      <c r="D226" t="s">
        <v>342</v>
      </c>
      <c r="E226">
        <v>72.3</v>
      </c>
      <c r="F226" t="s">
        <v>456</v>
      </c>
      <c r="G226" s="1">
        <v>44166</v>
      </c>
      <c r="H226" t="str">
        <f t="shared" si="3"/>
        <v>30–40</v>
      </c>
    </row>
    <row r="227" spans="1:8" x14ac:dyDescent="0.3">
      <c r="A227">
        <v>7633</v>
      </c>
      <c r="B227" t="s">
        <v>457</v>
      </c>
      <c r="C227">
        <v>44</v>
      </c>
      <c r="D227" t="s">
        <v>342</v>
      </c>
      <c r="E227">
        <v>117.72</v>
      </c>
      <c r="F227" t="s">
        <v>458</v>
      </c>
      <c r="G227" s="1">
        <v>44089</v>
      </c>
      <c r="H227" t="str">
        <f t="shared" si="3"/>
        <v>40-50</v>
      </c>
    </row>
    <row r="228" spans="1:8" x14ac:dyDescent="0.3">
      <c r="A228">
        <v>1775</v>
      </c>
      <c r="B228" t="s">
        <v>459</v>
      </c>
      <c r="C228">
        <v>40</v>
      </c>
      <c r="D228" t="s">
        <v>342</v>
      </c>
      <c r="E228">
        <v>225.42</v>
      </c>
      <c r="F228" t="s">
        <v>460</v>
      </c>
      <c r="G228" s="1">
        <v>43910</v>
      </c>
      <c r="H228" t="str">
        <f t="shared" si="3"/>
        <v>40-50</v>
      </c>
    </row>
    <row r="229" spans="1:8" x14ac:dyDescent="0.3">
      <c r="A229">
        <v>7724</v>
      </c>
      <c r="B229" t="s">
        <v>461</v>
      </c>
      <c r="C229">
        <v>32</v>
      </c>
      <c r="D229" t="s">
        <v>342</v>
      </c>
      <c r="E229">
        <v>160.69</v>
      </c>
      <c r="F229" t="s">
        <v>462</v>
      </c>
      <c r="G229" s="1">
        <v>43824</v>
      </c>
      <c r="H229" t="str">
        <f t="shared" si="3"/>
        <v>30–40</v>
      </c>
    </row>
    <row r="230" spans="1:8" x14ac:dyDescent="0.3">
      <c r="A230">
        <v>4396</v>
      </c>
      <c r="B230" t="s">
        <v>463</v>
      </c>
      <c r="C230">
        <v>54</v>
      </c>
      <c r="D230" t="s">
        <v>342</v>
      </c>
      <c r="E230">
        <v>378.91</v>
      </c>
      <c r="F230" t="s">
        <v>464</v>
      </c>
      <c r="G230" s="1">
        <v>44465</v>
      </c>
      <c r="H230" t="str">
        <f t="shared" si="3"/>
        <v>50+</v>
      </c>
    </row>
    <row r="231" spans="1:8" x14ac:dyDescent="0.3">
      <c r="A231">
        <v>8305</v>
      </c>
      <c r="B231" t="s">
        <v>465</v>
      </c>
      <c r="C231">
        <v>31</v>
      </c>
      <c r="D231" t="s">
        <v>342</v>
      </c>
      <c r="E231">
        <v>52.36</v>
      </c>
      <c r="F231" t="s">
        <v>466</v>
      </c>
      <c r="G231" s="1">
        <v>45560</v>
      </c>
      <c r="H231" t="str">
        <f t="shared" si="3"/>
        <v>30–40</v>
      </c>
    </row>
    <row r="232" spans="1:8" x14ac:dyDescent="0.3">
      <c r="A232">
        <v>3704</v>
      </c>
      <c r="B232" t="s">
        <v>467</v>
      </c>
      <c r="C232">
        <v>54</v>
      </c>
      <c r="D232" t="s">
        <v>342</v>
      </c>
      <c r="E232">
        <v>185.79</v>
      </c>
      <c r="F232" t="s">
        <v>468</v>
      </c>
      <c r="G232" s="1">
        <v>44687</v>
      </c>
      <c r="H232" t="str">
        <f t="shared" si="3"/>
        <v>50+</v>
      </c>
    </row>
    <row r="233" spans="1:8" x14ac:dyDescent="0.3">
      <c r="A233">
        <v>7766</v>
      </c>
      <c r="B233" t="s">
        <v>469</v>
      </c>
      <c r="C233">
        <v>31</v>
      </c>
      <c r="D233" t="s">
        <v>342</v>
      </c>
      <c r="E233">
        <v>285.19</v>
      </c>
      <c r="F233" t="s">
        <v>470</v>
      </c>
      <c r="G233" s="1">
        <v>45142</v>
      </c>
      <c r="H233" t="str">
        <f t="shared" si="3"/>
        <v>30–40</v>
      </c>
    </row>
    <row r="234" spans="1:8" x14ac:dyDescent="0.3">
      <c r="A234">
        <v>6745</v>
      </c>
      <c r="B234" t="s">
        <v>471</v>
      </c>
      <c r="C234">
        <v>63</v>
      </c>
      <c r="D234" t="s">
        <v>342</v>
      </c>
      <c r="E234">
        <v>260.44</v>
      </c>
      <c r="F234" t="s">
        <v>472</v>
      </c>
      <c r="G234" s="1">
        <v>43803</v>
      </c>
      <c r="H234" t="str">
        <f t="shared" si="3"/>
        <v>50+</v>
      </c>
    </row>
    <row r="235" spans="1:8" x14ac:dyDescent="0.3">
      <c r="A235">
        <v>8887</v>
      </c>
      <c r="B235" t="s">
        <v>473</v>
      </c>
      <c r="C235">
        <v>48</v>
      </c>
      <c r="D235" t="s">
        <v>342</v>
      </c>
      <c r="E235">
        <v>141.04</v>
      </c>
      <c r="F235" t="s">
        <v>474</v>
      </c>
      <c r="G235" s="1">
        <v>45528</v>
      </c>
      <c r="H235" t="str">
        <f t="shared" si="3"/>
        <v>40-50</v>
      </c>
    </row>
    <row r="236" spans="1:8" x14ac:dyDescent="0.3">
      <c r="A236">
        <v>9348</v>
      </c>
      <c r="B236" t="s">
        <v>475</v>
      </c>
      <c r="C236">
        <v>48</v>
      </c>
      <c r="D236" t="s">
        <v>342</v>
      </c>
      <c r="E236">
        <v>282.8</v>
      </c>
      <c r="F236" t="s">
        <v>476</v>
      </c>
      <c r="G236" s="1">
        <v>44222</v>
      </c>
      <c r="H236" t="str">
        <f t="shared" si="3"/>
        <v>40-50</v>
      </c>
    </row>
    <row r="237" spans="1:8" x14ac:dyDescent="0.3">
      <c r="A237">
        <v>6883</v>
      </c>
      <c r="B237" t="s">
        <v>477</v>
      </c>
      <c r="C237">
        <v>65</v>
      </c>
      <c r="D237" t="s">
        <v>342</v>
      </c>
      <c r="E237">
        <v>302.36</v>
      </c>
      <c r="F237" t="s">
        <v>478</v>
      </c>
      <c r="G237" s="1">
        <v>44001</v>
      </c>
      <c r="H237" t="str">
        <f t="shared" si="3"/>
        <v>50+</v>
      </c>
    </row>
    <row r="238" spans="1:8" x14ac:dyDescent="0.3">
      <c r="A238">
        <v>6089</v>
      </c>
      <c r="B238" t="s">
        <v>479</v>
      </c>
      <c r="C238">
        <v>25</v>
      </c>
      <c r="D238" t="s">
        <v>342</v>
      </c>
      <c r="E238">
        <v>430.8</v>
      </c>
      <c r="F238" t="s">
        <v>480</v>
      </c>
      <c r="G238" s="1">
        <v>44889</v>
      </c>
      <c r="H238" t="str">
        <f t="shared" si="3"/>
        <v>20–30</v>
      </c>
    </row>
    <row r="239" spans="1:8" x14ac:dyDescent="0.3">
      <c r="A239">
        <v>4454</v>
      </c>
      <c r="B239" t="s">
        <v>481</v>
      </c>
      <c r="C239">
        <v>33</v>
      </c>
      <c r="D239" t="s">
        <v>342</v>
      </c>
      <c r="E239">
        <v>372.33</v>
      </c>
      <c r="F239" t="s">
        <v>482</v>
      </c>
      <c r="G239" s="1">
        <v>44345</v>
      </c>
      <c r="H239" t="str">
        <f t="shared" si="3"/>
        <v>30–40</v>
      </c>
    </row>
    <row r="240" spans="1:8" x14ac:dyDescent="0.3">
      <c r="A240">
        <v>1167</v>
      </c>
      <c r="B240" t="s">
        <v>483</v>
      </c>
      <c r="C240">
        <v>49</v>
      </c>
      <c r="D240" t="s">
        <v>342</v>
      </c>
      <c r="E240">
        <v>409.4</v>
      </c>
      <c r="F240" t="s">
        <v>484</v>
      </c>
      <c r="G240" s="1">
        <v>44288</v>
      </c>
      <c r="H240" t="str">
        <f t="shared" si="3"/>
        <v>40-50</v>
      </c>
    </row>
    <row r="241" spans="1:8" x14ac:dyDescent="0.3">
      <c r="A241">
        <v>4804</v>
      </c>
      <c r="B241" t="s">
        <v>485</v>
      </c>
      <c r="C241">
        <v>48</v>
      </c>
      <c r="D241" t="s">
        <v>342</v>
      </c>
      <c r="E241">
        <v>447.4</v>
      </c>
      <c r="F241" t="s">
        <v>486</v>
      </c>
      <c r="G241" s="1">
        <v>44360</v>
      </c>
      <c r="H241" t="str">
        <f t="shared" si="3"/>
        <v>40-50</v>
      </c>
    </row>
    <row r="242" spans="1:8" x14ac:dyDescent="0.3">
      <c r="A242">
        <v>6509</v>
      </c>
      <c r="B242" t="s">
        <v>487</v>
      </c>
      <c r="C242">
        <v>68</v>
      </c>
      <c r="D242" t="s">
        <v>342</v>
      </c>
      <c r="E242">
        <v>489.48</v>
      </c>
      <c r="F242" t="s">
        <v>488</v>
      </c>
      <c r="G242" s="1">
        <v>45518</v>
      </c>
      <c r="H242" t="str">
        <f t="shared" si="3"/>
        <v>50+</v>
      </c>
    </row>
    <row r="243" spans="1:8" x14ac:dyDescent="0.3">
      <c r="A243">
        <v>3619</v>
      </c>
      <c r="B243" t="s">
        <v>489</v>
      </c>
      <c r="C243">
        <v>34</v>
      </c>
      <c r="D243" t="s">
        <v>342</v>
      </c>
      <c r="E243">
        <v>414.8</v>
      </c>
      <c r="F243" t="s">
        <v>490</v>
      </c>
      <c r="G243" s="1">
        <v>45480</v>
      </c>
      <c r="H243" t="str">
        <f t="shared" si="3"/>
        <v>30–40</v>
      </c>
    </row>
    <row r="244" spans="1:8" x14ac:dyDescent="0.3">
      <c r="A244">
        <v>4621</v>
      </c>
      <c r="B244" t="s">
        <v>491</v>
      </c>
      <c r="C244">
        <v>35</v>
      </c>
      <c r="D244" t="s">
        <v>342</v>
      </c>
      <c r="E244">
        <v>205</v>
      </c>
      <c r="F244" t="s">
        <v>492</v>
      </c>
      <c r="G244" s="1">
        <v>43954</v>
      </c>
      <c r="H244" t="str">
        <f t="shared" si="3"/>
        <v>30–40</v>
      </c>
    </row>
    <row r="245" spans="1:8" x14ac:dyDescent="0.3">
      <c r="A245">
        <v>4173</v>
      </c>
      <c r="B245" t="s">
        <v>493</v>
      </c>
      <c r="C245">
        <v>58</v>
      </c>
      <c r="D245" t="s">
        <v>342</v>
      </c>
      <c r="E245">
        <v>159.28</v>
      </c>
      <c r="F245" t="s">
        <v>494</v>
      </c>
      <c r="G245" s="1">
        <v>45172</v>
      </c>
      <c r="H245" t="str">
        <f t="shared" si="3"/>
        <v>50+</v>
      </c>
    </row>
    <row r="246" spans="1:8" x14ac:dyDescent="0.3">
      <c r="A246">
        <v>7133</v>
      </c>
      <c r="B246" t="s">
        <v>495</v>
      </c>
      <c r="C246">
        <v>39</v>
      </c>
      <c r="D246" t="s">
        <v>342</v>
      </c>
      <c r="E246">
        <v>260.31</v>
      </c>
      <c r="F246" t="s">
        <v>496</v>
      </c>
      <c r="G246" s="1">
        <v>45506</v>
      </c>
      <c r="H246" t="str">
        <f t="shared" si="3"/>
        <v>30–40</v>
      </c>
    </row>
    <row r="247" spans="1:8" x14ac:dyDescent="0.3">
      <c r="A247">
        <v>4008</v>
      </c>
      <c r="B247" t="s">
        <v>497</v>
      </c>
      <c r="C247">
        <v>44</v>
      </c>
      <c r="D247" t="s">
        <v>342</v>
      </c>
      <c r="E247">
        <v>337.71</v>
      </c>
      <c r="F247" t="s">
        <v>498</v>
      </c>
      <c r="G247" s="1">
        <v>44182</v>
      </c>
      <c r="H247" t="str">
        <f t="shared" si="3"/>
        <v>40-50</v>
      </c>
    </row>
    <row r="248" spans="1:8" x14ac:dyDescent="0.3">
      <c r="A248">
        <v>6329</v>
      </c>
      <c r="B248" t="s">
        <v>499</v>
      </c>
      <c r="C248">
        <v>35</v>
      </c>
      <c r="D248" t="s">
        <v>342</v>
      </c>
      <c r="E248">
        <v>299.72000000000003</v>
      </c>
      <c r="F248" t="s">
        <v>500</v>
      </c>
      <c r="G248" s="1">
        <v>44129</v>
      </c>
      <c r="H248" t="str">
        <f t="shared" si="3"/>
        <v>30–40</v>
      </c>
    </row>
    <row r="249" spans="1:8" x14ac:dyDescent="0.3">
      <c r="A249">
        <v>9104</v>
      </c>
      <c r="B249" t="s">
        <v>501</v>
      </c>
      <c r="C249">
        <v>61</v>
      </c>
      <c r="D249" t="s">
        <v>342</v>
      </c>
      <c r="E249">
        <v>402.7</v>
      </c>
      <c r="F249" t="s">
        <v>502</v>
      </c>
      <c r="G249" s="1">
        <v>44063</v>
      </c>
      <c r="H249" t="str">
        <f t="shared" si="3"/>
        <v>50+</v>
      </c>
    </row>
    <row r="250" spans="1:8" x14ac:dyDescent="0.3">
      <c r="A250">
        <v>7498</v>
      </c>
      <c r="B250" t="s">
        <v>503</v>
      </c>
      <c r="C250">
        <v>26</v>
      </c>
      <c r="D250" t="s">
        <v>342</v>
      </c>
      <c r="E250">
        <v>260.43</v>
      </c>
      <c r="F250" t="s">
        <v>504</v>
      </c>
      <c r="G250" s="1">
        <v>44053</v>
      </c>
      <c r="H250" t="str">
        <f t="shared" si="3"/>
        <v>20–30</v>
      </c>
    </row>
    <row r="251" spans="1:8" x14ac:dyDescent="0.3">
      <c r="A251">
        <v>6769</v>
      </c>
      <c r="B251" t="s">
        <v>505</v>
      </c>
      <c r="C251">
        <v>34</v>
      </c>
      <c r="D251" t="s">
        <v>342</v>
      </c>
      <c r="E251">
        <v>50.94</v>
      </c>
      <c r="F251" t="s">
        <v>506</v>
      </c>
      <c r="G251" s="1">
        <v>43994</v>
      </c>
      <c r="H251" t="str">
        <f t="shared" si="3"/>
        <v>30–40</v>
      </c>
    </row>
    <row r="252" spans="1:8" x14ac:dyDescent="0.3">
      <c r="A252">
        <v>8419</v>
      </c>
      <c r="B252" t="s">
        <v>507</v>
      </c>
      <c r="C252">
        <v>39</v>
      </c>
      <c r="D252" t="s">
        <v>342</v>
      </c>
      <c r="E252">
        <v>487.18</v>
      </c>
      <c r="F252" t="s">
        <v>508</v>
      </c>
      <c r="G252" s="1">
        <v>44634</v>
      </c>
      <c r="H252" t="str">
        <f t="shared" si="3"/>
        <v>30–40</v>
      </c>
    </row>
    <row r="253" spans="1:8" x14ac:dyDescent="0.3">
      <c r="A253">
        <v>7024</v>
      </c>
      <c r="B253" t="s">
        <v>509</v>
      </c>
      <c r="C253">
        <v>32</v>
      </c>
      <c r="D253" t="s">
        <v>342</v>
      </c>
      <c r="E253">
        <v>295.91000000000003</v>
      </c>
      <c r="F253" t="s">
        <v>510</v>
      </c>
      <c r="G253" s="1">
        <v>45052</v>
      </c>
      <c r="H253" t="str">
        <f t="shared" si="3"/>
        <v>30–40</v>
      </c>
    </row>
    <row r="254" spans="1:8" x14ac:dyDescent="0.3">
      <c r="A254">
        <v>1724</v>
      </c>
      <c r="B254" t="s">
        <v>511</v>
      </c>
      <c r="C254">
        <v>70</v>
      </c>
      <c r="D254" t="s">
        <v>342</v>
      </c>
      <c r="E254">
        <v>52.43</v>
      </c>
      <c r="F254" t="s">
        <v>512</v>
      </c>
      <c r="G254" s="1">
        <v>44845</v>
      </c>
      <c r="H254" t="str">
        <f t="shared" si="3"/>
        <v>50+</v>
      </c>
    </row>
    <row r="255" spans="1:8" x14ac:dyDescent="0.3">
      <c r="A255">
        <v>4809</v>
      </c>
      <c r="B255" t="s">
        <v>513</v>
      </c>
      <c r="C255">
        <v>57</v>
      </c>
      <c r="D255" t="s">
        <v>342</v>
      </c>
      <c r="E255">
        <v>200.88</v>
      </c>
      <c r="F255" t="s">
        <v>514</v>
      </c>
      <c r="G255" s="1">
        <v>45418</v>
      </c>
      <c r="H255" t="str">
        <f t="shared" si="3"/>
        <v>50+</v>
      </c>
    </row>
    <row r="256" spans="1:8" x14ac:dyDescent="0.3">
      <c r="A256">
        <v>3025</v>
      </c>
      <c r="B256" t="s">
        <v>515</v>
      </c>
      <c r="C256">
        <v>44</v>
      </c>
      <c r="D256" t="s">
        <v>342</v>
      </c>
      <c r="E256">
        <v>499.81</v>
      </c>
      <c r="F256" t="s">
        <v>516</v>
      </c>
      <c r="G256" s="1">
        <v>44892</v>
      </c>
      <c r="H256" t="str">
        <f t="shared" si="3"/>
        <v>40-50</v>
      </c>
    </row>
    <row r="257" spans="1:8" x14ac:dyDescent="0.3">
      <c r="A257">
        <v>2241</v>
      </c>
      <c r="B257" t="s">
        <v>517</v>
      </c>
      <c r="C257">
        <v>60</v>
      </c>
      <c r="D257" t="s">
        <v>342</v>
      </c>
      <c r="E257">
        <v>263.29000000000002</v>
      </c>
      <c r="F257" t="s">
        <v>518</v>
      </c>
      <c r="G257" s="1">
        <v>45211</v>
      </c>
      <c r="H257" t="str">
        <f t="shared" si="3"/>
        <v>50+</v>
      </c>
    </row>
    <row r="258" spans="1:8" x14ac:dyDescent="0.3">
      <c r="A258">
        <v>6812</v>
      </c>
      <c r="B258" t="s">
        <v>519</v>
      </c>
      <c r="C258">
        <v>28</v>
      </c>
      <c r="D258" t="s">
        <v>342</v>
      </c>
      <c r="E258">
        <v>152.22</v>
      </c>
      <c r="F258" t="s">
        <v>520</v>
      </c>
      <c r="G258" s="1">
        <v>44779</v>
      </c>
      <c r="H258" t="str">
        <f t="shared" ref="H258:H321" si="4">IF(C258&gt;=20,IF(C258&lt;30,"20–30",IF(C258&lt;40,"30–40",IF(C258&lt;50,"40-50","50+"))),"")</f>
        <v>20–30</v>
      </c>
    </row>
    <row r="259" spans="1:8" x14ac:dyDescent="0.3">
      <c r="A259">
        <v>4047</v>
      </c>
      <c r="B259" t="s">
        <v>521</v>
      </c>
      <c r="C259">
        <v>51</v>
      </c>
      <c r="D259" t="s">
        <v>342</v>
      </c>
      <c r="E259">
        <v>173.1</v>
      </c>
      <c r="F259" t="s">
        <v>522</v>
      </c>
      <c r="G259" s="1">
        <v>44162</v>
      </c>
      <c r="H259" t="str">
        <f t="shared" si="4"/>
        <v>50+</v>
      </c>
    </row>
    <row r="260" spans="1:8" x14ac:dyDescent="0.3">
      <c r="A260">
        <v>5110</v>
      </c>
      <c r="B260" t="s">
        <v>523</v>
      </c>
      <c r="C260">
        <v>45</v>
      </c>
      <c r="D260" t="s">
        <v>342</v>
      </c>
      <c r="E260">
        <v>246.11</v>
      </c>
      <c r="F260" t="s">
        <v>524</v>
      </c>
      <c r="G260" s="1">
        <v>43799</v>
      </c>
      <c r="H260" t="str">
        <f t="shared" si="4"/>
        <v>40-50</v>
      </c>
    </row>
    <row r="261" spans="1:8" x14ac:dyDescent="0.3">
      <c r="A261">
        <v>5222</v>
      </c>
      <c r="B261" t="s">
        <v>525</v>
      </c>
      <c r="C261">
        <v>62</v>
      </c>
      <c r="D261" t="s">
        <v>342</v>
      </c>
      <c r="E261">
        <v>250.94</v>
      </c>
      <c r="F261" t="s">
        <v>526</v>
      </c>
      <c r="G261" s="1">
        <v>44077</v>
      </c>
      <c r="H261" t="str">
        <f t="shared" si="4"/>
        <v>50+</v>
      </c>
    </row>
    <row r="262" spans="1:8" x14ac:dyDescent="0.3">
      <c r="A262">
        <v>2778</v>
      </c>
      <c r="B262" t="s">
        <v>527</v>
      </c>
      <c r="C262">
        <v>46</v>
      </c>
      <c r="D262" t="s">
        <v>342</v>
      </c>
      <c r="E262">
        <v>233.69</v>
      </c>
      <c r="F262" t="s">
        <v>528</v>
      </c>
      <c r="G262" s="1">
        <v>44279</v>
      </c>
      <c r="H262" t="str">
        <f t="shared" si="4"/>
        <v>40-50</v>
      </c>
    </row>
    <row r="263" spans="1:8" x14ac:dyDescent="0.3">
      <c r="A263">
        <v>9993</v>
      </c>
      <c r="B263" t="s">
        <v>529</v>
      </c>
      <c r="C263">
        <v>58</v>
      </c>
      <c r="D263" t="s">
        <v>342</v>
      </c>
      <c r="E263">
        <v>158.1</v>
      </c>
      <c r="F263" t="s">
        <v>530</v>
      </c>
      <c r="G263" s="1">
        <v>44066</v>
      </c>
      <c r="H263" t="str">
        <f t="shared" si="4"/>
        <v>50+</v>
      </c>
    </row>
    <row r="264" spans="1:8" x14ac:dyDescent="0.3">
      <c r="A264">
        <v>3910</v>
      </c>
      <c r="B264" t="s">
        <v>531</v>
      </c>
      <c r="C264">
        <v>55</v>
      </c>
      <c r="D264" t="s">
        <v>342</v>
      </c>
      <c r="E264">
        <v>325.31</v>
      </c>
      <c r="F264" t="s">
        <v>532</v>
      </c>
      <c r="G264" s="1">
        <v>44116</v>
      </c>
      <c r="H264" t="str">
        <f t="shared" si="4"/>
        <v>50+</v>
      </c>
    </row>
    <row r="265" spans="1:8" x14ac:dyDescent="0.3">
      <c r="A265">
        <v>9259</v>
      </c>
      <c r="B265" t="s">
        <v>533</v>
      </c>
      <c r="C265">
        <v>66</v>
      </c>
      <c r="D265" t="s">
        <v>342</v>
      </c>
      <c r="E265">
        <v>322.57</v>
      </c>
      <c r="F265" t="s">
        <v>534</v>
      </c>
      <c r="G265" s="1">
        <v>45130</v>
      </c>
      <c r="H265" t="str">
        <f t="shared" si="4"/>
        <v>50+</v>
      </c>
    </row>
    <row r="266" spans="1:8" x14ac:dyDescent="0.3">
      <c r="A266">
        <v>5712</v>
      </c>
      <c r="B266" t="s">
        <v>535</v>
      </c>
      <c r="C266">
        <v>30</v>
      </c>
      <c r="D266" t="s">
        <v>342</v>
      </c>
      <c r="E266">
        <v>402.84</v>
      </c>
      <c r="F266" t="s">
        <v>536</v>
      </c>
      <c r="G266" s="1">
        <v>45169</v>
      </c>
      <c r="H266" t="str">
        <f t="shared" si="4"/>
        <v>30–40</v>
      </c>
    </row>
    <row r="267" spans="1:8" x14ac:dyDescent="0.3">
      <c r="A267">
        <v>3518</v>
      </c>
      <c r="B267" t="s">
        <v>537</v>
      </c>
      <c r="C267">
        <v>68</v>
      </c>
      <c r="D267" t="s">
        <v>342</v>
      </c>
      <c r="E267">
        <v>423.03</v>
      </c>
      <c r="F267" t="s">
        <v>538</v>
      </c>
      <c r="G267" s="1">
        <v>44228</v>
      </c>
      <c r="H267" t="str">
        <f t="shared" si="4"/>
        <v>50+</v>
      </c>
    </row>
    <row r="268" spans="1:8" x14ac:dyDescent="0.3">
      <c r="A268">
        <v>8150</v>
      </c>
      <c r="B268" t="s">
        <v>539</v>
      </c>
      <c r="C268">
        <v>70</v>
      </c>
      <c r="D268" t="s">
        <v>342</v>
      </c>
      <c r="E268">
        <v>223.05</v>
      </c>
      <c r="F268" t="s">
        <v>540</v>
      </c>
      <c r="G268" s="1">
        <v>44574</v>
      </c>
      <c r="H268" t="str">
        <f t="shared" si="4"/>
        <v>50+</v>
      </c>
    </row>
    <row r="269" spans="1:8" x14ac:dyDescent="0.3">
      <c r="A269">
        <v>4589</v>
      </c>
      <c r="B269" t="s">
        <v>541</v>
      </c>
      <c r="C269">
        <v>67</v>
      </c>
      <c r="D269" t="s">
        <v>342</v>
      </c>
      <c r="E269">
        <v>188.35</v>
      </c>
      <c r="F269" t="s">
        <v>542</v>
      </c>
      <c r="G269" s="1">
        <v>45153</v>
      </c>
      <c r="H269" t="str">
        <f t="shared" si="4"/>
        <v>50+</v>
      </c>
    </row>
    <row r="270" spans="1:8" x14ac:dyDescent="0.3">
      <c r="A270">
        <v>7605</v>
      </c>
      <c r="B270" t="s">
        <v>543</v>
      </c>
      <c r="C270">
        <v>47</v>
      </c>
      <c r="D270" t="s">
        <v>342</v>
      </c>
      <c r="E270">
        <v>411.21</v>
      </c>
      <c r="F270" t="s">
        <v>544</v>
      </c>
      <c r="G270" s="1">
        <v>44400</v>
      </c>
      <c r="H270" t="str">
        <f t="shared" si="4"/>
        <v>40-50</v>
      </c>
    </row>
    <row r="271" spans="1:8" x14ac:dyDescent="0.3">
      <c r="A271">
        <v>5782</v>
      </c>
      <c r="B271" t="s">
        <v>545</v>
      </c>
      <c r="C271">
        <v>48</v>
      </c>
      <c r="D271" t="s">
        <v>342</v>
      </c>
      <c r="E271">
        <v>419.4</v>
      </c>
      <c r="F271" t="s">
        <v>546</v>
      </c>
      <c r="G271" s="1">
        <v>45036</v>
      </c>
      <c r="H271" t="str">
        <f t="shared" si="4"/>
        <v>40-50</v>
      </c>
    </row>
    <row r="272" spans="1:8" x14ac:dyDescent="0.3">
      <c r="A272">
        <v>5825</v>
      </c>
      <c r="B272" t="s">
        <v>547</v>
      </c>
      <c r="C272">
        <v>46</v>
      </c>
      <c r="D272" t="s">
        <v>342</v>
      </c>
      <c r="E272">
        <v>311.27</v>
      </c>
      <c r="F272" t="s">
        <v>548</v>
      </c>
      <c r="G272" s="1">
        <v>44044</v>
      </c>
      <c r="H272" t="str">
        <f t="shared" si="4"/>
        <v>40-50</v>
      </c>
    </row>
    <row r="273" spans="1:8" x14ac:dyDescent="0.3">
      <c r="A273">
        <v>8116</v>
      </c>
      <c r="B273" t="s">
        <v>549</v>
      </c>
      <c r="C273">
        <v>68</v>
      </c>
      <c r="D273" t="s">
        <v>342</v>
      </c>
      <c r="E273">
        <v>91.41</v>
      </c>
      <c r="F273" t="s">
        <v>550</v>
      </c>
      <c r="G273" s="1">
        <v>44846</v>
      </c>
      <c r="H273" t="str">
        <f t="shared" si="4"/>
        <v>50+</v>
      </c>
    </row>
    <row r="274" spans="1:8" x14ac:dyDescent="0.3">
      <c r="A274">
        <v>8164</v>
      </c>
      <c r="B274" t="s">
        <v>551</v>
      </c>
      <c r="C274">
        <v>29</v>
      </c>
      <c r="D274" t="s">
        <v>342</v>
      </c>
      <c r="E274">
        <v>179.1</v>
      </c>
      <c r="F274" t="s">
        <v>552</v>
      </c>
      <c r="G274" s="1">
        <v>43993</v>
      </c>
      <c r="H274" t="str">
        <f t="shared" si="4"/>
        <v>20–30</v>
      </c>
    </row>
    <row r="275" spans="1:8" x14ac:dyDescent="0.3">
      <c r="A275">
        <v>4081</v>
      </c>
      <c r="B275" t="s">
        <v>553</v>
      </c>
      <c r="C275">
        <v>30</v>
      </c>
      <c r="D275" t="s">
        <v>342</v>
      </c>
      <c r="E275">
        <v>443.08</v>
      </c>
      <c r="F275" t="s">
        <v>554</v>
      </c>
      <c r="G275" s="1">
        <v>45311</v>
      </c>
      <c r="H275" t="str">
        <f t="shared" si="4"/>
        <v>30–40</v>
      </c>
    </row>
    <row r="276" spans="1:8" x14ac:dyDescent="0.3">
      <c r="A276">
        <v>8695</v>
      </c>
      <c r="B276" t="s">
        <v>555</v>
      </c>
      <c r="C276">
        <v>50</v>
      </c>
      <c r="D276" t="s">
        <v>342</v>
      </c>
      <c r="E276">
        <v>167.34</v>
      </c>
      <c r="F276" t="s">
        <v>556</v>
      </c>
      <c r="G276" s="1">
        <v>44574</v>
      </c>
      <c r="H276" t="str">
        <f t="shared" si="4"/>
        <v>50+</v>
      </c>
    </row>
    <row r="277" spans="1:8" x14ac:dyDescent="0.3">
      <c r="A277">
        <v>6921</v>
      </c>
      <c r="B277" t="s">
        <v>557</v>
      </c>
      <c r="C277">
        <v>63</v>
      </c>
      <c r="D277" t="s">
        <v>342</v>
      </c>
      <c r="E277">
        <v>377.74</v>
      </c>
      <c r="F277" t="s">
        <v>558</v>
      </c>
      <c r="G277" s="1">
        <v>44405</v>
      </c>
      <c r="H277" t="str">
        <f t="shared" si="4"/>
        <v>50+</v>
      </c>
    </row>
    <row r="278" spans="1:8" x14ac:dyDescent="0.3">
      <c r="A278">
        <v>3846</v>
      </c>
      <c r="B278" t="s">
        <v>559</v>
      </c>
      <c r="C278">
        <v>61</v>
      </c>
      <c r="D278" t="s">
        <v>342</v>
      </c>
      <c r="E278">
        <v>392.32</v>
      </c>
      <c r="F278" t="s">
        <v>560</v>
      </c>
      <c r="G278" s="1">
        <v>44151</v>
      </c>
      <c r="H278" t="str">
        <f t="shared" si="4"/>
        <v>50+</v>
      </c>
    </row>
    <row r="279" spans="1:8" x14ac:dyDescent="0.3">
      <c r="A279">
        <v>4841</v>
      </c>
      <c r="B279" t="s">
        <v>561</v>
      </c>
      <c r="C279">
        <v>51</v>
      </c>
      <c r="D279" t="s">
        <v>342</v>
      </c>
      <c r="E279">
        <v>286.52999999999997</v>
      </c>
      <c r="F279" t="s">
        <v>562</v>
      </c>
      <c r="G279" s="1">
        <v>43882</v>
      </c>
      <c r="H279" t="str">
        <f t="shared" si="4"/>
        <v>50+</v>
      </c>
    </row>
    <row r="280" spans="1:8" x14ac:dyDescent="0.3">
      <c r="A280">
        <v>7117</v>
      </c>
      <c r="B280" t="s">
        <v>563</v>
      </c>
      <c r="C280">
        <v>48</v>
      </c>
      <c r="D280" t="s">
        <v>342</v>
      </c>
      <c r="E280">
        <v>355.02</v>
      </c>
      <c r="F280" t="s">
        <v>564</v>
      </c>
      <c r="G280" s="1">
        <v>44162</v>
      </c>
      <c r="H280" t="str">
        <f t="shared" si="4"/>
        <v>40-50</v>
      </c>
    </row>
    <row r="281" spans="1:8" x14ac:dyDescent="0.3">
      <c r="A281">
        <v>4319</v>
      </c>
      <c r="B281" t="s">
        <v>565</v>
      </c>
      <c r="C281">
        <v>54</v>
      </c>
      <c r="D281" t="s">
        <v>342</v>
      </c>
      <c r="E281">
        <v>130.13</v>
      </c>
      <c r="F281" t="s">
        <v>566</v>
      </c>
      <c r="G281" s="1">
        <v>44741</v>
      </c>
      <c r="H281" t="str">
        <f t="shared" si="4"/>
        <v>50+</v>
      </c>
    </row>
    <row r="282" spans="1:8" x14ac:dyDescent="0.3">
      <c r="A282">
        <v>9767</v>
      </c>
      <c r="B282" t="s">
        <v>567</v>
      </c>
      <c r="C282">
        <v>65</v>
      </c>
      <c r="D282" t="s">
        <v>342</v>
      </c>
      <c r="E282">
        <v>413.75</v>
      </c>
      <c r="F282" t="s">
        <v>568</v>
      </c>
      <c r="G282" s="1">
        <v>45474</v>
      </c>
      <c r="H282" t="str">
        <f t="shared" si="4"/>
        <v>50+</v>
      </c>
    </row>
    <row r="283" spans="1:8" x14ac:dyDescent="0.3">
      <c r="A283">
        <v>8673</v>
      </c>
      <c r="B283" t="s">
        <v>569</v>
      </c>
      <c r="C283">
        <v>69</v>
      </c>
      <c r="D283" t="s">
        <v>342</v>
      </c>
      <c r="E283">
        <v>452.74</v>
      </c>
      <c r="F283" t="s">
        <v>570</v>
      </c>
      <c r="G283" s="1">
        <v>45353</v>
      </c>
      <c r="H283" t="str">
        <f t="shared" si="4"/>
        <v>50+</v>
      </c>
    </row>
    <row r="284" spans="1:8" x14ac:dyDescent="0.3">
      <c r="A284">
        <v>5066</v>
      </c>
      <c r="B284" t="s">
        <v>571</v>
      </c>
      <c r="C284">
        <v>29</v>
      </c>
      <c r="D284" t="s">
        <v>342</v>
      </c>
      <c r="E284">
        <v>374.97</v>
      </c>
      <c r="F284" t="s">
        <v>572</v>
      </c>
      <c r="G284" s="1">
        <v>44006</v>
      </c>
      <c r="H284" t="str">
        <f t="shared" si="4"/>
        <v>20–30</v>
      </c>
    </row>
    <row r="285" spans="1:8" x14ac:dyDescent="0.3">
      <c r="A285">
        <v>3621</v>
      </c>
      <c r="B285" t="s">
        <v>573</v>
      </c>
      <c r="C285">
        <v>59</v>
      </c>
      <c r="D285" t="s">
        <v>342</v>
      </c>
      <c r="E285">
        <v>122.19</v>
      </c>
      <c r="F285" t="s">
        <v>574</v>
      </c>
      <c r="G285" s="1">
        <v>44047</v>
      </c>
      <c r="H285" t="str">
        <f t="shared" si="4"/>
        <v>50+</v>
      </c>
    </row>
    <row r="286" spans="1:8" x14ac:dyDescent="0.3">
      <c r="A286">
        <v>8459</v>
      </c>
      <c r="B286" t="s">
        <v>575</v>
      </c>
      <c r="C286">
        <v>48</v>
      </c>
      <c r="D286" t="s">
        <v>342</v>
      </c>
      <c r="E286">
        <v>442.01</v>
      </c>
      <c r="F286" t="s">
        <v>576</v>
      </c>
      <c r="G286" s="1">
        <v>44181</v>
      </c>
      <c r="H286" t="str">
        <f t="shared" si="4"/>
        <v>40-50</v>
      </c>
    </row>
    <row r="287" spans="1:8" x14ac:dyDescent="0.3">
      <c r="A287">
        <v>2368</v>
      </c>
      <c r="B287" t="s">
        <v>577</v>
      </c>
      <c r="C287">
        <v>26</v>
      </c>
      <c r="D287" t="s">
        <v>342</v>
      </c>
      <c r="E287">
        <v>361.31</v>
      </c>
      <c r="F287" t="s">
        <v>578</v>
      </c>
      <c r="G287" s="1">
        <v>44734</v>
      </c>
      <c r="H287" t="str">
        <f t="shared" si="4"/>
        <v>20–30</v>
      </c>
    </row>
    <row r="288" spans="1:8" x14ac:dyDescent="0.3">
      <c r="A288">
        <v>4831</v>
      </c>
      <c r="B288" t="s">
        <v>579</v>
      </c>
      <c r="C288">
        <v>67</v>
      </c>
      <c r="D288" t="s">
        <v>342</v>
      </c>
      <c r="E288">
        <v>214.26</v>
      </c>
      <c r="F288" t="s">
        <v>580</v>
      </c>
      <c r="G288" s="1">
        <v>44719</v>
      </c>
      <c r="H288" t="str">
        <f t="shared" si="4"/>
        <v>50+</v>
      </c>
    </row>
    <row r="289" spans="1:8" x14ac:dyDescent="0.3">
      <c r="A289">
        <v>5295</v>
      </c>
      <c r="B289" t="s">
        <v>581</v>
      </c>
      <c r="C289">
        <v>52</v>
      </c>
      <c r="D289" t="s">
        <v>342</v>
      </c>
      <c r="E289">
        <v>455.91</v>
      </c>
      <c r="F289" t="s">
        <v>582</v>
      </c>
      <c r="G289" s="1">
        <v>44685</v>
      </c>
      <c r="H289" t="str">
        <f t="shared" si="4"/>
        <v>50+</v>
      </c>
    </row>
    <row r="290" spans="1:8" x14ac:dyDescent="0.3">
      <c r="A290">
        <v>5911</v>
      </c>
      <c r="B290" t="s">
        <v>583</v>
      </c>
      <c r="C290">
        <v>37</v>
      </c>
      <c r="D290" t="s">
        <v>342</v>
      </c>
      <c r="E290">
        <v>391.67</v>
      </c>
      <c r="F290" t="s">
        <v>584</v>
      </c>
      <c r="G290" s="1">
        <v>44406</v>
      </c>
      <c r="H290" t="str">
        <f t="shared" si="4"/>
        <v>30–40</v>
      </c>
    </row>
    <row r="291" spans="1:8" x14ac:dyDescent="0.3">
      <c r="A291">
        <v>7758</v>
      </c>
      <c r="B291" t="s">
        <v>585</v>
      </c>
      <c r="C291">
        <v>51</v>
      </c>
      <c r="D291" t="s">
        <v>342</v>
      </c>
      <c r="E291">
        <v>229.39</v>
      </c>
      <c r="F291" t="s">
        <v>586</v>
      </c>
      <c r="G291" s="1">
        <v>44911</v>
      </c>
      <c r="H291" t="str">
        <f t="shared" si="4"/>
        <v>50+</v>
      </c>
    </row>
    <row r="292" spans="1:8" x14ac:dyDescent="0.3">
      <c r="A292">
        <v>1746</v>
      </c>
      <c r="B292" t="s">
        <v>587</v>
      </c>
      <c r="C292">
        <v>32</v>
      </c>
      <c r="D292" t="s">
        <v>342</v>
      </c>
      <c r="E292">
        <v>68.760000000000005</v>
      </c>
      <c r="F292" t="s">
        <v>59</v>
      </c>
      <c r="G292" s="1">
        <v>45225</v>
      </c>
      <c r="H292" t="str">
        <f t="shared" si="4"/>
        <v>30–40</v>
      </c>
    </row>
    <row r="293" spans="1:8" x14ac:dyDescent="0.3">
      <c r="A293">
        <v>2967</v>
      </c>
      <c r="B293" t="s">
        <v>588</v>
      </c>
      <c r="C293">
        <v>37</v>
      </c>
      <c r="D293" t="s">
        <v>342</v>
      </c>
      <c r="E293">
        <v>267.31</v>
      </c>
      <c r="F293" t="s">
        <v>589</v>
      </c>
      <c r="G293" s="1">
        <v>45247</v>
      </c>
      <c r="H293" t="str">
        <f t="shared" si="4"/>
        <v>30–40</v>
      </c>
    </row>
    <row r="294" spans="1:8" x14ac:dyDescent="0.3">
      <c r="A294">
        <v>8909</v>
      </c>
      <c r="B294" t="s">
        <v>590</v>
      </c>
      <c r="C294">
        <v>26</v>
      </c>
      <c r="D294" t="s">
        <v>342</v>
      </c>
      <c r="E294">
        <v>407.42</v>
      </c>
      <c r="F294" t="s">
        <v>591</v>
      </c>
      <c r="G294" s="1">
        <v>43946</v>
      </c>
      <c r="H294" t="str">
        <f t="shared" si="4"/>
        <v>20–30</v>
      </c>
    </row>
    <row r="295" spans="1:8" x14ac:dyDescent="0.3">
      <c r="A295">
        <v>5597</v>
      </c>
      <c r="B295" t="s">
        <v>592</v>
      </c>
      <c r="C295">
        <v>25</v>
      </c>
      <c r="D295" t="s">
        <v>342</v>
      </c>
      <c r="E295">
        <v>363.11</v>
      </c>
      <c r="F295" t="s">
        <v>593</v>
      </c>
      <c r="G295" s="1">
        <v>44144</v>
      </c>
      <c r="H295" t="str">
        <f t="shared" si="4"/>
        <v>20–30</v>
      </c>
    </row>
    <row r="296" spans="1:8" x14ac:dyDescent="0.3">
      <c r="A296">
        <v>9834</v>
      </c>
      <c r="B296" t="s">
        <v>594</v>
      </c>
      <c r="C296">
        <v>63</v>
      </c>
      <c r="D296" t="s">
        <v>342</v>
      </c>
      <c r="E296">
        <v>415.14</v>
      </c>
      <c r="F296" t="s">
        <v>595</v>
      </c>
      <c r="G296" s="1">
        <v>43761</v>
      </c>
      <c r="H296" t="str">
        <f t="shared" si="4"/>
        <v>50+</v>
      </c>
    </row>
    <row r="297" spans="1:8" x14ac:dyDescent="0.3">
      <c r="A297">
        <v>4964</v>
      </c>
      <c r="B297" t="s">
        <v>596</v>
      </c>
      <c r="C297">
        <v>27</v>
      </c>
      <c r="D297" t="s">
        <v>342</v>
      </c>
      <c r="E297">
        <v>212.96</v>
      </c>
      <c r="F297" t="s">
        <v>597</v>
      </c>
      <c r="G297" s="1">
        <v>45170</v>
      </c>
      <c r="H297" t="str">
        <f t="shared" si="4"/>
        <v>20–30</v>
      </c>
    </row>
    <row r="298" spans="1:8" x14ac:dyDescent="0.3">
      <c r="A298">
        <v>9559</v>
      </c>
      <c r="B298" t="s">
        <v>598</v>
      </c>
      <c r="C298">
        <v>70</v>
      </c>
      <c r="D298" t="s">
        <v>342</v>
      </c>
      <c r="E298">
        <v>100.09</v>
      </c>
      <c r="F298" t="s">
        <v>599</v>
      </c>
      <c r="G298" s="1">
        <v>44037</v>
      </c>
      <c r="H298" t="str">
        <f t="shared" si="4"/>
        <v>50+</v>
      </c>
    </row>
    <row r="299" spans="1:8" x14ac:dyDescent="0.3">
      <c r="A299">
        <v>9580</v>
      </c>
      <c r="B299" t="s">
        <v>600</v>
      </c>
      <c r="C299">
        <v>59</v>
      </c>
      <c r="D299" t="s">
        <v>342</v>
      </c>
      <c r="E299">
        <v>207.67</v>
      </c>
      <c r="F299" t="s">
        <v>601</v>
      </c>
      <c r="G299" s="1">
        <v>44383</v>
      </c>
      <c r="H299" t="str">
        <f t="shared" si="4"/>
        <v>50+</v>
      </c>
    </row>
    <row r="300" spans="1:8" x14ac:dyDescent="0.3">
      <c r="A300">
        <v>5461</v>
      </c>
      <c r="B300" t="s">
        <v>602</v>
      </c>
      <c r="C300">
        <v>66</v>
      </c>
      <c r="D300" t="s">
        <v>342</v>
      </c>
      <c r="E300">
        <v>222.9</v>
      </c>
      <c r="F300" t="s">
        <v>603</v>
      </c>
      <c r="G300" s="1">
        <v>45484</v>
      </c>
      <c r="H300" t="str">
        <f t="shared" si="4"/>
        <v>50+</v>
      </c>
    </row>
    <row r="301" spans="1:8" x14ac:dyDescent="0.3">
      <c r="A301">
        <v>7696</v>
      </c>
      <c r="B301" t="s">
        <v>604</v>
      </c>
      <c r="C301">
        <v>67</v>
      </c>
      <c r="D301" t="s">
        <v>342</v>
      </c>
      <c r="E301">
        <v>248.96</v>
      </c>
      <c r="F301" t="s">
        <v>605</v>
      </c>
      <c r="G301" s="1">
        <v>43900</v>
      </c>
      <c r="H301" t="str">
        <f t="shared" si="4"/>
        <v>50+</v>
      </c>
    </row>
    <row r="302" spans="1:8" x14ac:dyDescent="0.3">
      <c r="A302">
        <v>1668</v>
      </c>
      <c r="B302" t="s">
        <v>606</v>
      </c>
      <c r="C302">
        <v>41</v>
      </c>
      <c r="D302" t="s">
        <v>342</v>
      </c>
      <c r="E302">
        <v>71.08</v>
      </c>
      <c r="F302" t="s">
        <v>607</v>
      </c>
      <c r="G302" s="1">
        <v>44569</v>
      </c>
      <c r="H302" t="str">
        <f t="shared" si="4"/>
        <v>40-50</v>
      </c>
    </row>
    <row r="303" spans="1:8" x14ac:dyDescent="0.3">
      <c r="A303">
        <v>5316</v>
      </c>
      <c r="B303" t="s">
        <v>608</v>
      </c>
      <c r="C303">
        <v>31</v>
      </c>
      <c r="D303" t="s">
        <v>342</v>
      </c>
      <c r="E303">
        <v>368.97</v>
      </c>
      <c r="F303" t="s">
        <v>609</v>
      </c>
      <c r="G303" s="1">
        <v>44947</v>
      </c>
      <c r="H303" t="str">
        <f t="shared" si="4"/>
        <v>30–40</v>
      </c>
    </row>
    <row r="304" spans="1:8" x14ac:dyDescent="0.3">
      <c r="A304">
        <v>8088</v>
      </c>
      <c r="B304" t="s">
        <v>610</v>
      </c>
      <c r="C304">
        <v>36</v>
      </c>
      <c r="D304" t="s">
        <v>342</v>
      </c>
      <c r="E304">
        <v>354.93</v>
      </c>
      <c r="F304" t="s">
        <v>611</v>
      </c>
      <c r="G304" s="1">
        <v>45366</v>
      </c>
      <c r="H304" t="str">
        <f t="shared" si="4"/>
        <v>30–40</v>
      </c>
    </row>
    <row r="305" spans="1:8" x14ac:dyDescent="0.3">
      <c r="A305">
        <v>1843</v>
      </c>
      <c r="B305" t="s">
        <v>612</v>
      </c>
      <c r="C305">
        <v>45</v>
      </c>
      <c r="D305" t="s">
        <v>342</v>
      </c>
      <c r="E305">
        <v>475.48</v>
      </c>
      <c r="F305" t="s">
        <v>613</v>
      </c>
      <c r="G305" s="1">
        <v>44869</v>
      </c>
      <c r="H305" t="str">
        <f t="shared" si="4"/>
        <v>40-50</v>
      </c>
    </row>
    <row r="306" spans="1:8" x14ac:dyDescent="0.3">
      <c r="A306">
        <v>6647</v>
      </c>
      <c r="B306" t="s">
        <v>614</v>
      </c>
      <c r="C306">
        <v>54</v>
      </c>
      <c r="D306" t="s">
        <v>342</v>
      </c>
      <c r="E306">
        <v>103.02</v>
      </c>
      <c r="F306" t="s">
        <v>615</v>
      </c>
      <c r="G306" s="1">
        <v>45550</v>
      </c>
      <c r="H306" t="str">
        <f t="shared" si="4"/>
        <v>50+</v>
      </c>
    </row>
    <row r="307" spans="1:8" x14ac:dyDescent="0.3">
      <c r="A307">
        <v>9392</v>
      </c>
      <c r="B307" t="s">
        <v>616</v>
      </c>
      <c r="C307">
        <v>69</v>
      </c>
      <c r="D307" t="s">
        <v>342</v>
      </c>
      <c r="E307">
        <v>90.68</v>
      </c>
      <c r="F307" t="s">
        <v>617</v>
      </c>
      <c r="G307" s="1">
        <v>45418</v>
      </c>
      <c r="H307" t="str">
        <f t="shared" si="4"/>
        <v>50+</v>
      </c>
    </row>
    <row r="308" spans="1:8" x14ac:dyDescent="0.3">
      <c r="A308">
        <v>7371</v>
      </c>
      <c r="B308" t="s">
        <v>618</v>
      </c>
      <c r="C308">
        <v>63</v>
      </c>
      <c r="D308" t="s">
        <v>342</v>
      </c>
      <c r="E308">
        <v>308.73</v>
      </c>
      <c r="F308" t="s">
        <v>619</v>
      </c>
      <c r="G308" s="1">
        <v>44616</v>
      </c>
      <c r="H308" t="str">
        <f t="shared" si="4"/>
        <v>50+</v>
      </c>
    </row>
    <row r="309" spans="1:8" x14ac:dyDescent="0.3">
      <c r="A309">
        <v>9092</v>
      </c>
      <c r="B309" t="s">
        <v>620</v>
      </c>
      <c r="C309">
        <v>42</v>
      </c>
      <c r="D309" t="s">
        <v>342</v>
      </c>
      <c r="E309">
        <v>447.72</v>
      </c>
      <c r="F309" t="s">
        <v>77</v>
      </c>
      <c r="G309" s="1">
        <v>44683</v>
      </c>
      <c r="H309" t="str">
        <f t="shared" si="4"/>
        <v>40-50</v>
      </c>
    </row>
    <row r="310" spans="1:8" x14ac:dyDescent="0.3">
      <c r="A310">
        <v>3345</v>
      </c>
      <c r="B310" t="s">
        <v>621</v>
      </c>
      <c r="C310">
        <v>57</v>
      </c>
      <c r="D310" t="s">
        <v>342</v>
      </c>
      <c r="E310">
        <v>61.78</v>
      </c>
      <c r="F310" t="s">
        <v>622</v>
      </c>
      <c r="G310" s="1">
        <v>44761</v>
      </c>
      <c r="H310" t="str">
        <f t="shared" si="4"/>
        <v>50+</v>
      </c>
    </row>
    <row r="311" spans="1:8" x14ac:dyDescent="0.3">
      <c r="A311">
        <v>9374</v>
      </c>
      <c r="B311" t="s">
        <v>623</v>
      </c>
      <c r="C311">
        <v>42</v>
      </c>
      <c r="D311" t="s">
        <v>342</v>
      </c>
      <c r="E311">
        <v>499.95</v>
      </c>
      <c r="F311" t="s">
        <v>624</v>
      </c>
      <c r="G311" s="1">
        <v>45180</v>
      </c>
      <c r="H311" t="str">
        <f t="shared" si="4"/>
        <v>40-50</v>
      </c>
    </row>
    <row r="312" spans="1:8" x14ac:dyDescent="0.3">
      <c r="A312">
        <v>6433</v>
      </c>
      <c r="B312" t="s">
        <v>625</v>
      </c>
      <c r="C312">
        <v>66</v>
      </c>
      <c r="D312" t="s">
        <v>342</v>
      </c>
      <c r="E312">
        <v>291.29000000000002</v>
      </c>
      <c r="F312" t="s">
        <v>626</v>
      </c>
      <c r="G312" s="1">
        <v>45095</v>
      </c>
      <c r="H312" t="str">
        <f t="shared" si="4"/>
        <v>50+</v>
      </c>
    </row>
    <row r="313" spans="1:8" x14ac:dyDescent="0.3">
      <c r="A313">
        <v>3548</v>
      </c>
      <c r="B313" t="s">
        <v>627</v>
      </c>
      <c r="C313">
        <v>30</v>
      </c>
      <c r="D313" t="s">
        <v>342</v>
      </c>
      <c r="E313">
        <v>373.59</v>
      </c>
      <c r="F313" t="s">
        <v>628</v>
      </c>
      <c r="G313" s="1">
        <v>44548</v>
      </c>
      <c r="H313" t="str">
        <f t="shared" si="4"/>
        <v>30–40</v>
      </c>
    </row>
    <row r="314" spans="1:8" x14ac:dyDescent="0.3">
      <c r="A314">
        <v>9052</v>
      </c>
      <c r="B314" t="s">
        <v>629</v>
      </c>
      <c r="C314">
        <v>41</v>
      </c>
      <c r="D314" t="s">
        <v>342</v>
      </c>
      <c r="E314">
        <v>270.67</v>
      </c>
      <c r="F314" t="s">
        <v>306</v>
      </c>
      <c r="G314" s="1">
        <v>44043</v>
      </c>
      <c r="H314" t="str">
        <f t="shared" si="4"/>
        <v>40-50</v>
      </c>
    </row>
    <row r="315" spans="1:8" x14ac:dyDescent="0.3">
      <c r="A315">
        <v>1142</v>
      </c>
      <c r="B315" t="s">
        <v>630</v>
      </c>
      <c r="C315">
        <v>30</v>
      </c>
      <c r="D315" t="s">
        <v>342</v>
      </c>
      <c r="E315">
        <v>415.57</v>
      </c>
      <c r="F315" t="s">
        <v>631</v>
      </c>
      <c r="G315" s="1">
        <v>44878</v>
      </c>
      <c r="H315" t="str">
        <f t="shared" si="4"/>
        <v>30–40</v>
      </c>
    </row>
    <row r="316" spans="1:8" x14ac:dyDescent="0.3">
      <c r="A316">
        <v>4754</v>
      </c>
      <c r="B316" t="s">
        <v>632</v>
      </c>
      <c r="C316">
        <v>55</v>
      </c>
      <c r="D316" t="s">
        <v>342</v>
      </c>
      <c r="E316">
        <v>131.49</v>
      </c>
      <c r="F316" t="s">
        <v>633</v>
      </c>
      <c r="G316" s="1">
        <v>43778</v>
      </c>
      <c r="H316" t="str">
        <f t="shared" si="4"/>
        <v>50+</v>
      </c>
    </row>
    <row r="317" spans="1:8" x14ac:dyDescent="0.3">
      <c r="A317">
        <v>6655</v>
      </c>
      <c r="B317" t="s">
        <v>634</v>
      </c>
      <c r="C317">
        <v>62</v>
      </c>
      <c r="D317" t="s">
        <v>342</v>
      </c>
      <c r="E317">
        <v>495.38</v>
      </c>
      <c r="F317" t="s">
        <v>635</v>
      </c>
      <c r="G317" s="1">
        <v>44832</v>
      </c>
      <c r="H317" t="str">
        <f t="shared" si="4"/>
        <v>50+</v>
      </c>
    </row>
    <row r="318" spans="1:8" x14ac:dyDescent="0.3">
      <c r="A318">
        <v>7516</v>
      </c>
      <c r="B318" t="s">
        <v>636</v>
      </c>
      <c r="C318">
        <v>41</v>
      </c>
      <c r="D318" t="s">
        <v>342</v>
      </c>
      <c r="E318">
        <v>94.22</v>
      </c>
      <c r="F318" t="s">
        <v>637</v>
      </c>
      <c r="G318" s="1">
        <v>45029</v>
      </c>
      <c r="H318" t="str">
        <f t="shared" si="4"/>
        <v>40-50</v>
      </c>
    </row>
    <row r="319" spans="1:8" x14ac:dyDescent="0.3">
      <c r="A319">
        <v>7508</v>
      </c>
      <c r="B319" t="s">
        <v>638</v>
      </c>
      <c r="C319">
        <v>37</v>
      </c>
      <c r="D319" t="s">
        <v>342</v>
      </c>
      <c r="E319">
        <v>403.65</v>
      </c>
      <c r="F319" t="s">
        <v>639</v>
      </c>
      <c r="G319" s="1">
        <v>45552</v>
      </c>
      <c r="H319" t="str">
        <f t="shared" si="4"/>
        <v>30–40</v>
      </c>
    </row>
    <row r="320" spans="1:8" x14ac:dyDescent="0.3">
      <c r="A320">
        <v>4308</v>
      </c>
      <c r="B320" t="s">
        <v>640</v>
      </c>
      <c r="C320">
        <v>52</v>
      </c>
      <c r="D320" t="s">
        <v>342</v>
      </c>
      <c r="E320">
        <v>72.260000000000005</v>
      </c>
      <c r="F320" t="s">
        <v>641</v>
      </c>
      <c r="G320" s="1">
        <v>44559</v>
      </c>
      <c r="H320" t="str">
        <f t="shared" si="4"/>
        <v>50+</v>
      </c>
    </row>
    <row r="321" spans="1:8" x14ac:dyDescent="0.3">
      <c r="A321">
        <v>7219</v>
      </c>
      <c r="B321" t="s">
        <v>642</v>
      </c>
      <c r="C321">
        <v>30</v>
      </c>
      <c r="D321" t="s">
        <v>342</v>
      </c>
      <c r="E321">
        <v>254.28</v>
      </c>
      <c r="F321" t="s">
        <v>643</v>
      </c>
      <c r="G321" s="1">
        <v>44762</v>
      </c>
      <c r="H321" t="str">
        <f t="shared" si="4"/>
        <v>30–40</v>
      </c>
    </row>
    <row r="322" spans="1:8" x14ac:dyDescent="0.3">
      <c r="A322">
        <v>8197</v>
      </c>
      <c r="B322" t="s">
        <v>644</v>
      </c>
      <c r="C322">
        <v>35</v>
      </c>
      <c r="D322" t="s">
        <v>342</v>
      </c>
      <c r="E322">
        <v>275.32</v>
      </c>
      <c r="F322" t="s">
        <v>645</v>
      </c>
      <c r="G322" s="1">
        <v>44217</v>
      </c>
      <c r="H322" t="str">
        <f t="shared" ref="H322:H385" si="5">IF(C322&gt;=20,IF(C322&lt;30,"20–30",IF(C322&lt;40,"30–40",IF(C322&lt;50,"40-50","50+"))),"")</f>
        <v>30–40</v>
      </c>
    </row>
    <row r="323" spans="1:8" x14ac:dyDescent="0.3">
      <c r="A323">
        <v>8420</v>
      </c>
      <c r="B323" t="s">
        <v>646</v>
      </c>
      <c r="C323">
        <v>64</v>
      </c>
      <c r="D323" t="s">
        <v>342</v>
      </c>
      <c r="E323">
        <v>60.83</v>
      </c>
      <c r="F323" t="s">
        <v>647</v>
      </c>
      <c r="G323" s="1">
        <v>45165</v>
      </c>
      <c r="H323" t="str">
        <f t="shared" si="5"/>
        <v>50+</v>
      </c>
    </row>
    <row r="324" spans="1:8" x14ac:dyDescent="0.3">
      <c r="A324">
        <v>4434</v>
      </c>
      <c r="B324" t="s">
        <v>648</v>
      </c>
      <c r="C324">
        <v>48</v>
      </c>
      <c r="D324" t="s">
        <v>342</v>
      </c>
      <c r="E324">
        <v>206.07</v>
      </c>
      <c r="F324" t="s">
        <v>649</v>
      </c>
      <c r="G324" s="1">
        <v>45249</v>
      </c>
      <c r="H324" t="str">
        <f t="shared" si="5"/>
        <v>40-50</v>
      </c>
    </row>
    <row r="325" spans="1:8" x14ac:dyDescent="0.3">
      <c r="A325">
        <v>5986</v>
      </c>
      <c r="B325" t="s">
        <v>650</v>
      </c>
      <c r="C325">
        <v>63</v>
      </c>
      <c r="D325" t="s">
        <v>342</v>
      </c>
      <c r="E325">
        <v>79.39</v>
      </c>
      <c r="F325" t="s">
        <v>651</v>
      </c>
      <c r="G325" s="1">
        <v>45406</v>
      </c>
      <c r="H325" t="str">
        <f t="shared" si="5"/>
        <v>50+</v>
      </c>
    </row>
    <row r="326" spans="1:8" x14ac:dyDescent="0.3">
      <c r="A326">
        <v>7915</v>
      </c>
      <c r="B326" t="s">
        <v>652</v>
      </c>
      <c r="C326">
        <v>42</v>
      </c>
      <c r="D326" t="s">
        <v>342</v>
      </c>
      <c r="E326">
        <v>458.87</v>
      </c>
      <c r="F326" t="s">
        <v>653</v>
      </c>
      <c r="G326" s="1">
        <v>44038</v>
      </c>
      <c r="H326" t="str">
        <f t="shared" si="5"/>
        <v>40-50</v>
      </c>
    </row>
    <row r="327" spans="1:8" x14ac:dyDescent="0.3">
      <c r="A327">
        <v>3640</v>
      </c>
      <c r="B327" t="s">
        <v>654</v>
      </c>
      <c r="C327">
        <v>61</v>
      </c>
      <c r="D327" t="s">
        <v>342</v>
      </c>
      <c r="E327">
        <v>62.5</v>
      </c>
      <c r="F327" t="s">
        <v>655</v>
      </c>
      <c r="G327" s="1">
        <v>44078</v>
      </c>
      <c r="H327" t="str">
        <f t="shared" si="5"/>
        <v>50+</v>
      </c>
    </row>
    <row r="328" spans="1:8" x14ac:dyDescent="0.3">
      <c r="A328">
        <v>4144</v>
      </c>
      <c r="B328" t="s">
        <v>656</v>
      </c>
      <c r="C328">
        <v>32</v>
      </c>
      <c r="D328" t="s">
        <v>342</v>
      </c>
      <c r="E328">
        <v>234.66</v>
      </c>
      <c r="F328" t="s">
        <v>657</v>
      </c>
      <c r="G328" s="1">
        <v>44967</v>
      </c>
      <c r="H328" t="str">
        <f t="shared" si="5"/>
        <v>30–40</v>
      </c>
    </row>
    <row r="329" spans="1:8" x14ac:dyDescent="0.3">
      <c r="A329">
        <v>5913</v>
      </c>
      <c r="B329" t="s">
        <v>658</v>
      </c>
      <c r="C329">
        <v>44</v>
      </c>
      <c r="D329" t="s">
        <v>659</v>
      </c>
      <c r="E329">
        <v>145.97</v>
      </c>
      <c r="F329" t="s">
        <v>660</v>
      </c>
      <c r="G329" s="1">
        <v>45058</v>
      </c>
      <c r="H329" t="str">
        <f t="shared" si="5"/>
        <v>40-50</v>
      </c>
    </row>
    <row r="330" spans="1:8" x14ac:dyDescent="0.3">
      <c r="A330">
        <v>9508</v>
      </c>
      <c r="B330" t="s">
        <v>661</v>
      </c>
      <c r="C330">
        <v>33</v>
      </c>
      <c r="D330" t="s">
        <v>659</v>
      </c>
      <c r="E330">
        <v>185.26</v>
      </c>
      <c r="F330" t="s">
        <v>662</v>
      </c>
      <c r="G330" s="1">
        <v>44872</v>
      </c>
      <c r="H330" t="str">
        <f t="shared" si="5"/>
        <v>30–40</v>
      </c>
    </row>
    <row r="331" spans="1:8" x14ac:dyDescent="0.3">
      <c r="A331">
        <v>1839</v>
      </c>
      <c r="B331" t="s">
        <v>663</v>
      </c>
      <c r="C331">
        <v>44</v>
      </c>
      <c r="D331" t="s">
        <v>659</v>
      </c>
      <c r="E331">
        <v>431.1</v>
      </c>
      <c r="F331" t="s">
        <v>664</v>
      </c>
      <c r="G331" s="1">
        <v>44344</v>
      </c>
      <c r="H331" t="str">
        <f t="shared" si="5"/>
        <v>40-50</v>
      </c>
    </row>
    <row r="332" spans="1:8" x14ac:dyDescent="0.3">
      <c r="A332">
        <v>3827</v>
      </c>
      <c r="B332" t="s">
        <v>665</v>
      </c>
      <c r="C332">
        <v>33</v>
      </c>
      <c r="D332" t="s">
        <v>659</v>
      </c>
      <c r="E332">
        <v>289.73</v>
      </c>
      <c r="F332" t="s">
        <v>666</v>
      </c>
      <c r="G332" s="1">
        <v>45036</v>
      </c>
      <c r="H332" t="str">
        <f t="shared" si="5"/>
        <v>30–40</v>
      </c>
    </row>
    <row r="333" spans="1:8" x14ac:dyDescent="0.3">
      <c r="A333">
        <v>9380</v>
      </c>
      <c r="B333" t="s">
        <v>667</v>
      </c>
      <c r="C333">
        <v>60</v>
      </c>
      <c r="D333" t="s">
        <v>659</v>
      </c>
      <c r="E333">
        <v>418.39</v>
      </c>
      <c r="F333" t="s">
        <v>668</v>
      </c>
      <c r="G333" s="1">
        <v>45423</v>
      </c>
      <c r="H333" t="str">
        <f t="shared" si="5"/>
        <v>50+</v>
      </c>
    </row>
    <row r="334" spans="1:8" x14ac:dyDescent="0.3">
      <c r="A334">
        <v>3774</v>
      </c>
      <c r="B334" t="s">
        <v>669</v>
      </c>
      <c r="C334">
        <v>37</v>
      </c>
      <c r="D334" t="s">
        <v>659</v>
      </c>
      <c r="E334">
        <v>203.58</v>
      </c>
      <c r="F334" t="s">
        <v>670</v>
      </c>
      <c r="G334" s="1">
        <v>44020</v>
      </c>
      <c r="H334" t="str">
        <f t="shared" si="5"/>
        <v>30–40</v>
      </c>
    </row>
    <row r="335" spans="1:8" x14ac:dyDescent="0.3">
      <c r="A335">
        <v>6303</v>
      </c>
      <c r="B335" t="s">
        <v>671</v>
      </c>
      <c r="C335">
        <v>34</v>
      </c>
      <c r="D335" t="s">
        <v>659</v>
      </c>
      <c r="E335">
        <v>219.28</v>
      </c>
      <c r="F335" t="s">
        <v>672</v>
      </c>
      <c r="G335" s="1">
        <v>44307</v>
      </c>
      <c r="H335" t="str">
        <f t="shared" si="5"/>
        <v>30–40</v>
      </c>
    </row>
    <row r="336" spans="1:8" x14ac:dyDescent="0.3">
      <c r="A336">
        <v>4149</v>
      </c>
      <c r="B336" t="s">
        <v>673</v>
      </c>
      <c r="C336">
        <v>31</v>
      </c>
      <c r="D336" t="s">
        <v>659</v>
      </c>
      <c r="E336">
        <v>113.66</v>
      </c>
      <c r="F336" t="s">
        <v>674</v>
      </c>
      <c r="G336" s="1">
        <v>44841</v>
      </c>
      <c r="H336" t="str">
        <f t="shared" si="5"/>
        <v>30–40</v>
      </c>
    </row>
    <row r="337" spans="1:8" x14ac:dyDescent="0.3">
      <c r="A337">
        <v>8565</v>
      </c>
      <c r="B337" t="s">
        <v>675</v>
      </c>
      <c r="C337">
        <v>37</v>
      </c>
      <c r="D337" t="s">
        <v>659</v>
      </c>
      <c r="E337">
        <v>118.22</v>
      </c>
      <c r="F337" t="s">
        <v>676</v>
      </c>
      <c r="G337" s="1">
        <v>44090</v>
      </c>
      <c r="H337" t="str">
        <f t="shared" si="5"/>
        <v>30–40</v>
      </c>
    </row>
    <row r="338" spans="1:8" x14ac:dyDescent="0.3">
      <c r="A338">
        <v>1047</v>
      </c>
      <c r="B338" t="s">
        <v>677</v>
      </c>
      <c r="C338">
        <v>39</v>
      </c>
      <c r="D338" t="s">
        <v>659</v>
      </c>
      <c r="E338">
        <v>208.05</v>
      </c>
      <c r="F338" t="s">
        <v>678</v>
      </c>
      <c r="G338" s="1">
        <v>45200</v>
      </c>
      <c r="H338" t="str">
        <f t="shared" si="5"/>
        <v>30–40</v>
      </c>
    </row>
    <row r="339" spans="1:8" x14ac:dyDescent="0.3">
      <c r="A339">
        <v>3404</v>
      </c>
      <c r="B339" t="s">
        <v>679</v>
      </c>
      <c r="C339">
        <v>34</v>
      </c>
      <c r="D339" t="s">
        <v>659</v>
      </c>
      <c r="E339">
        <v>336.91</v>
      </c>
      <c r="F339" t="s">
        <v>680</v>
      </c>
      <c r="G339" s="1">
        <v>44363</v>
      </c>
      <c r="H339" t="str">
        <f t="shared" si="5"/>
        <v>30–40</v>
      </c>
    </row>
    <row r="340" spans="1:8" x14ac:dyDescent="0.3">
      <c r="A340">
        <v>6339</v>
      </c>
      <c r="B340" t="s">
        <v>681</v>
      </c>
      <c r="C340">
        <v>45</v>
      </c>
      <c r="D340" t="s">
        <v>659</v>
      </c>
      <c r="E340">
        <v>148.78</v>
      </c>
      <c r="F340" t="s">
        <v>682</v>
      </c>
      <c r="G340" s="1">
        <v>44648</v>
      </c>
      <c r="H340" t="str">
        <f t="shared" si="5"/>
        <v>40-50</v>
      </c>
    </row>
    <row r="341" spans="1:8" x14ac:dyDescent="0.3">
      <c r="A341">
        <v>5298</v>
      </c>
      <c r="B341" t="s">
        <v>683</v>
      </c>
      <c r="C341">
        <v>61</v>
      </c>
      <c r="D341" t="s">
        <v>659</v>
      </c>
      <c r="E341">
        <v>168.21</v>
      </c>
      <c r="F341" t="s">
        <v>684</v>
      </c>
      <c r="G341" s="1">
        <v>43776</v>
      </c>
      <c r="H341" t="str">
        <f t="shared" si="5"/>
        <v>50+</v>
      </c>
    </row>
    <row r="342" spans="1:8" x14ac:dyDescent="0.3">
      <c r="A342">
        <v>3879</v>
      </c>
      <c r="B342" t="s">
        <v>685</v>
      </c>
      <c r="C342">
        <v>49</v>
      </c>
      <c r="D342" t="s">
        <v>659</v>
      </c>
      <c r="E342">
        <v>463.68</v>
      </c>
      <c r="F342" t="s">
        <v>280</v>
      </c>
      <c r="G342" s="1">
        <v>45185</v>
      </c>
      <c r="H342" t="str">
        <f t="shared" si="5"/>
        <v>40-50</v>
      </c>
    </row>
    <row r="343" spans="1:8" x14ac:dyDescent="0.3">
      <c r="A343">
        <v>1779</v>
      </c>
      <c r="B343" t="s">
        <v>686</v>
      </c>
      <c r="C343">
        <v>60</v>
      </c>
      <c r="D343" t="s">
        <v>659</v>
      </c>
      <c r="E343">
        <v>96.96</v>
      </c>
      <c r="F343" t="s">
        <v>687</v>
      </c>
      <c r="G343" s="1">
        <v>44209</v>
      </c>
      <c r="H343" t="str">
        <f t="shared" si="5"/>
        <v>50+</v>
      </c>
    </row>
    <row r="344" spans="1:8" x14ac:dyDescent="0.3">
      <c r="A344">
        <v>4378</v>
      </c>
      <c r="B344" t="s">
        <v>688</v>
      </c>
      <c r="C344">
        <v>48</v>
      </c>
      <c r="D344" t="s">
        <v>659</v>
      </c>
      <c r="E344">
        <v>386.19</v>
      </c>
      <c r="F344" t="s">
        <v>689</v>
      </c>
      <c r="G344" s="1">
        <v>44139</v>
      </c>
      <c r="H344" t="str">
        <f t="shared" si="5"/>
        <v>40-50</v>
      </c>
    </row>
    <row r="345" spans="1:8" x14ac:dyDescent="0.3">
      <c r="A345">
        <v>3157</v>
      </c>
      <c r="B345" t="s">
        <v>690</v>
      </c>
      <c r="C345">
        <v>62</v>
      </c>
      <c r="D345" t="s">
        <v>659</v>
      </c>
      <c r="E345">
        <v>123.59</v>
      </c>
      <c r="F345" t="s">
        <v>398</v>
      </c>
      <c r="G345" s="1">
        <v>44957</v>
      </c>
      <c r="H345" t="str">
        <f t="shared" si="5"/>
        <v>50+</v>
      </c>
    </row>
    <row r="346" spans="1:8" x14ac:dyDescent="0.3">
      <c r="A346">
        <v>2614</v>
      </c>
      <c r="B346" t="s">
        <v>691</v>
      </c>
      <c r="C346">
        <v>42</v>
      </c>
      <c r="D346" t="s">
        <v>659</v>
      </c>
      <c r="E346">
        <v>233.14</v>
      </c>
      <c r="F346" t="s">
        <v>692</v>
      </c>
      <c r="G346" s="1">
        <v>45140</v>
      </c>
      <c r="H346" t="str">
        <f t="shared" si="5"/>
        <v>40-50</v>
      </c>
    </row>
    <row r="347" spans="1:8" x14ac:dyDescent="0.3">
      <c r="A347">
        <v>3283</v>
      </c>
      <c r="B347" t="s">
        <v>451</v>
      </c>
      <c r="C347">
        <v>28</v>
      </c>
      <c r="D347" t="s">
        <v>659</v>
      </c>
      <c r="E347">
        <v>288.37</v>
      </c>
      <c r="F347" t="s">
        <v>693</v>
      </c>
      <c r="G347" s="1">
        <v>44951</v>
      </c>
      <c r="H347" t="str">
        <f t="shared" si="5"/>
        <v>20–30</v>
      </c>
    </row>
    <row r="348" spans="1:8" x14ac:dyDescent="0.3">
      <c r="A348">
        <v>7976</v>
      </c>
      <c r="B348" t="s">
        <v>694</v>
      </c>
      <c r="C348">
        <v>39</v>
      </c>
      <c r="D348" t="s">
        <v>659</v>
      </c>
      <c r="E348">
        <v>394.91</v>
      </c>
      <c r="F348" t="s">
        <v>695</v>
      </c>
      <c r="G348" s="1">
        <v>44416</v>
      </c>
      <c r="H348" t="str">
        <f t="shared" si="5"/>
        <v>30–40</v>
      </c>
    </row>
    <row r="349" spans="1:8" x14ac:dyDescent="0.3">
      <c r="A349">
        <v>8349</v>
      </c>
      <c r="B349" t="s">
        <v>696</v>
      </c>
      <c r="C349">
        <v>44</v>
      </c>
      <c r="D349" t="s">
        <v>659</v>
      </c>
      <c r="E349">
        <v>363.02</v>
      </c>
      <c r="F349" t="s">
        <v>697</v>
      </c>
      <c r="G349" s="1">
        <v>44086</v>
      </c>
      <c r="H349" t="str">
        <f t="shared" si="5"/>
        <v>40-50</v>
      </c>
    </row>
    <row r="350" spans="1:8" x14ac:dyDescent="0.3">
      <c r="A350">
        <v>4820</v>
      </c>
      <c r="B350" t="s">
        <v>698</v>
      </c>
      <c r="C350">
        <v>58</v>
      </c>
      <c r="D350" t="s">
        <v>659</v>
      </c>
      <c r="E350">
        <v>493.09</v>
      </c>
      <c r="F350" t="s">
        <v>699</v>
      </c>
      <c r="G350" s="1">
        <v>45048</v>
      </c>
      <c r="H350" t="str">
        <f t="shared" si="5"/>
        <v>50+</v>
      </c>
    </row>
    <row r="351" spans="1:8" x14ac:dyDescent="0.3">
      <c r="A351">
        <v>1678</v>
      </c>
      <c r="B351" t="s">
        <v>700</v>
      </c>
      <c r="C351">
        <v>47</v>
      </c>
      <c r="D351" t="s">
        <v>659</v>
      </c>
      <c r="E351">
        <v>329.64</v>
      </c>
      <c r="F351" t="s">
        <v>701</v>
      </c>
      <c r="G351" s="1">
        <v>45086</v>
      </c>
      <c r="H351" t="str">
        <f t="shared" si="5"/>
        <v>40-50</v>
      </c>
    </row>
    <row r="352" spans="1:8" x14ac:dyDescent="0.3">
      <c r="A352">
        <v>4338</v>
      </c>
      <c r="B352" t="s">
        <v>702</v>
      </c>
      <c r="C352">
        <v>57</v>
      </c>
      <c r="D352" t="s">
        <v>659</v>
      </c>
      <c r="E352">
        <v>368.06</v>
      </c>
      <c r="F352" t="s">
        <v>703</v>
      </c>
      <c r="G352" s="1">
        <v>45346</v>
      </c>
      <c r="H352" t="str">
        <f t="shared" si="5"/>
        <v>50+</v>
      </c>
    </row>
    <row r="353" spans="1:8" x14ac:dyDescent="0.3">
      <c r="A353">
        <v>2556</v>
      </c>
      <c r="B353" t="s">
        <v>704</v>
      </c>
      <c r="C353">
        <v>68</v>
      </c>
      <c r="D353" t="s">
        <v>659</v>
      </c>
      <c r="E353">
        <v>274.60000000000002</v>
      </c>
      <c r="F353" t="s">
        <v>705</v>
      </c>
      <c r="G353" s="1">
        <v>44704</v>
      </c>
      <c r="H353" t="str">
        <f t="shared" si="5"/>
        <v>50+</v>
      </c>
    </row>
    <row r="354" spans="1:8" x14ac:dyDescent="0.3">
      <c r="A354">
        <v>2326</v>
      </c>
      <c r="B354" t="s">
        <v>706</v>
      </c>
      <c r="C354">
        <v>45</v>
      </c>
      <c r="D354" t="s">
        <v>659</v>
      </c>
      <c r="E354">
        <v>129.21</v>
      </c>
      <c r="F354" t="s">
        <v>707</v>
      </c>
      <c r="G354" s="1">
        <v>44936</v>
      </c>
      <c r="H354" t="str">
        <f t="shared" si="5"/>
        <v>40-50</v>
      </c>
    </row>
    <row r="355" spans="1:8" x14ac:dyDescent="0.3">
      <c r="A355">
        <v>3883</v>
      </c>
      <c r="B355" t="s">
        <v>708</v>
      </c>
      <c r="C355">
        <v>31</v>
      </c>
      <c r="D355" t="s">
        <v>659</v>
      </c>
      <c r="E355">
        <v>255.85</v>
      </c>
      <c r="F355" t="s">
        <v>709</v>
      </c>
      <c r="G355" s="1">
        <v>44982</v>
      </c>
      <c r="H355" t="str">
        <f t="shared" si="5"/>
        <v>30–40</v>
      </c>
    </row>
    <row r="356" spans="1:8" x14ac:dyDescent="0.3">
      <c r="A356">
        <v>2974</v>
      </c>
      <c r="B356" t="s">
        <v>710</v>
      </c>
      <c r="C356">
        <v>26</v>
      </c>
      <c r="D356" t="s">
        <v>659</v>
      </c>
      <c r="E356">
        <v>278.47000000000003</v>
      </c>
      <c r="F356" t="s">
        <v>711</v>
      </c>
      <c r="G356" s="1">
        <v>44779</v>
      </c>
      <c r="H356" t="str">
        <f t="shared" si="5"/>
        <v>20–30</v>
      </c>
    </row>
    <row r="357" spans="1:8" x14ac:dyDescent="0.3">
      <c r="A357">
        <v>7719</v>
      </c>
      <c r="B357" t="s">
        <v>712</v>
      </c>
      <c r="C357">
        <v>39</v>
      </c>
      <c r="D357" t="s">
        <v>659</v>
      </c>
      <c r="E357">
        <v>82.8</v>
      </c>
      <c r="F357" t="s">
        <v>713</v>
      </c>
      <c r="G357" s="1">
        <v>43745</v>
      </c>
      <c r="H357" t="str">
        <f t="shared" si="5"/>
        <v>30–40</v>
      </c>
    </row>
    <row r="358" spans="1:8" x14ac:dyDescent="0.3">
      <c r="A358">
        <v>3187</v>
      </c>
      <c r="B358" t="s">
        <v>714</v>
      </c>
      <c r="C358">
        <v>25</v>
      </c>
      <c r="D358" t="s">
        <v>659</v>
      </c>
      <c r="E358">
        <v>380</v>
      </c>
      <c r="F358" t="s">
        <v>715</v>
      </c>
      <c r="G358" s="1">
        <v>44070</v>
      </c>
      <c r="H358" t="str">
        <f t="shared" si="5"/>
        <v>20–30</v>
      </c>
    </row>
    <row r="359" spans="1:8" x14ac:dyDescent="0.3">
      <c r="A359">
        <v>3614</v>
      </c>
      <c r="B359" t="s">
        <v>716</v>
      </c>
      <c r="C359">
        <v>42</v>
      </c>
      <c r="D359" t="s">
        <v>659</v>
      </c>
      <c r="E359">
        <v>339.12</v>
      </c>
      <c r="F359" t="s">
        <v>717</v>
      </c>
      <c r="G359" s="1">
        <v>44292</v>
      </c>
      <c r="H359" t="str">
        <f t="shared" si="5"/>
        <v>40-50</v>
      </c>
    </row>
    <row r="360" spans="1:8" x14ac:dyDescent="0.3">
      <c r="A360">
        <v>6753</v>
      </c>
      <c r="B360" t="s">
        <v>588</v>
      </c>
      <c r="C360">
        <v>58</v>
      </c>
      <c r="D360" t="s">
        <v>659</v>
      </c>
      <c r="E360">
        <v>139.15</v>
      </c>
      <c r="F360" t="s">
        <v>718</v>
      </c>
      <c r="G360" s="1">
        <v>45159</v>
      </c>
      <c r="H360" t="str">
        <f t="shared" si="5"/>
        <v>50+</v>
      </c>
    </row>
    <row r="361" spans="1:8" x14ac:dyDescent="0.3">
      <c r="A361">
        <v>6801</v>
      </c>
      <c r="B361" t="s">
        <v>719</v>
      </c>
      <c r="C361">
        <v>25</v>
      </c>
      <c r="D361" t="s">
        <v>659</v>
      </c>
      <c r="E361">
        <v>326.22000000000003</v>
      </c>
      <c r="F361" t="s">
        <v>720</v>
      </c>
      <c r="G361" s="1">
        <v>45044</v>
      </c>
      <c r="H361" t="str">
        <f t="shared" si="5"/>
        <v>20–30</v>
      </c>
    </row>
    <row r="362" spans="1:8" x14ac:dyDescent="0.3">
      <c r="A362">
        <v>2213</v>
      </c>
      <c r="B362" t="s">
        <v>721</v>
      </c>
      <c r="C362">
        <v>39</v>
      </c>
      <c r="D362" t="s">
        <v>659</v>
      </c>
      <c r="E362">
        <v>266.62</v>
      </c>
      <c r="F362" t="s">
        <v>722</v>
      </c>
      <c r="G362" s="1">
        <v>44165</v>
      </c>
      <c r="H362" t="str">
        <f t="shared" si="5"/>
        <v>30–40</v>
      </c>
    </row>
    <row r="363" spans="1:8" x14ac:dyDescent="0.3">
      <c r="A363">
        <v>9083</v>
      </c>
      <c r="B363" t="s">
        <v>723</v>
      </c>
      <c r="C363">
        <v>42</v>
      </c>
      <c r="D363" t="s">
        <v>659</v>
      </c>
      <c r="E363">
        <v>119.82</v>
      </c>
      <c r="F363" t="s">
        <v>724</v>
      </c>
      <c r="G363" s="1">
        <v>44228</v>
      </c>
      <c r="H363" t="str">
        <f t="shared" si="5"/>
        <v>40-50</v>
      </c>
    </row>
    <row r="364" spans="1:8" x14ac:dyDescent="0.3">
      <c r="A364">
        <v>7319</v>
      </c>
      <c r="B364" t="s">
        <v>725</v>
      </c>
      <c r="C364">
        <v>40</v>
      </c>
      <c r="D364" t="s">
        <v>659</v>
      </c>
      <c r="E364">
        <v>381.52</v>
      </c>
      <c r="F364" t="s">
        <v>726</v>
      </c>
      <c r="G364" s="1">
        <v>44609</v>
      </c>
      <c r="H364" t="str">
        <f t="shared" si="5"/>
        <v>40-50</v>
      </c>
    </row>
    <row r="365" spans="1:8" x14ac:dyDescent="0.3">
      <c r="A365">
        <v>3631</v>
      </c>
      <c r="B365" t="s">
        <v>727</v>
      </c>
      <c r="C365">
        <v>44</v>
      </c>
      <c r="D365" t="s">
        <v>659</v>
      </c>
      <c r="E365">
        <v>72.39</v>
      </c>
      <c r="F365" t="s">
        <v>728</v>
      </c>
      <c r="G365" s="1">
        <v>44504</v>
      </c>
      <c r="H365" t="str">
        <f t="shared" si="5"/>
        <v>40-50</v>
      </c>
    </row>
    <row r="366" spans="1:8" x14ac:dyDescent="0.3">
      <c r="A366">
        <v>3146</v>
      </c>
      <c r="B366" t="s">
        <v>729</v>
      </c>
      <c r="C366">
        <v>45</v>
      </c>
      <c r="D366" t="s">
        <v>659</v>
      </c>
      <c r="E366">
        <v>497.35</v>
      </c>
      <c r="F366" t="s">
        <v>730</v>
      </c>
      <c r="G366" s="1">
        <v>44986</v>
      </c>
      <c r="H366" t="str">
        <f t="shared" si="5"/>
        <v>40-50</v>
      </c>
    </row>
    <row r="367" spans="1:8" x14ac:dyDescent="0.3">
      <c r="A367">
        <v>7195</v>
      </c>
      <c r="B367" t="s">
        <v>731</v>
      </c>
      <c r="C367">
        <v>33</v>
      </c>
      <c r="D367" t="s">
        <v>659</v>
      </c>
      <c r="E367">
        <v>389.28</v>
      </c>
      <c r="F367" t="s">
        <v>732</v>
      </c>
      <c r="G367" s="1">
        <v>44651</v>
      </c>
      <c r="H367" t="str">
        <f t="shared" si="5"/>
        <v>30–40</v>
      </c>
    </row>
    <row r="368" spans="1:8" x14ac:dyDescent="0.3">
      <c r="A368">
        <v>5980</v>
      </c>
      <c r="B368" t="s">
        <v>733</v>
      </c>
      <c r="C368">
        <v>36</v>
      </c>
      <c r="D368" t="s">
        <v>659</v>
      </c>
      <c r="E368">
        <v>383.26</v>
      </c>
      <c r="F368" t="s">
        <v>734</v>
      </c>
      <c r="G368" s="1">
        <v>45440</v>
      </c>
      <c r="H368" t="str">
        <f t="shared" si="5"/>
        <v>30–40</v>
      </c>
    </row>
    <row r="369" spans="1:8" x14ac:dyDescent="0.3">
      <c r="A369">
        <v>5185</v>
      </c>
      <c r="B369" t="s">
        <v>735</v>
      </c>
      <c r="C369">
        <v>62</v>
      </c>
      <c r="D369" t="s">
        <v>659</v>
      </c>
      <c r="E369">
        <v>244.5</v>
      </c>
      <c r="F369" t="s">
        <v>736</v>
      </c>
      <c r="G369" s="1">
        <v>43972</v>
      </c>
      <c r="H369" t="str">
        <f t="shared" si="5"/>
        <v>50+</v>
      </c>
    </row>
    <row r="370" spans="1:8" x14ac:dyDescent="0.3">
      <c r="A370">
        <v>8791</v>
      </c>
      <c r="B370" t="s">
        <v>737</v>
      </c>
      <c r="C370">
        <v>38</v>
      </c>
      <c r="D370" t="s">
        <v>659</v>
      </c>
      <c r="E370">
        <v>445.32</v>
      </c>
      <c r="F370" t="s">
        <v>738</v>
      </c>
      <c r="G370" s="1">
        <v>44931</v>
      </c>
      <c r="H370" t="str">
        <f t="shared" si="5"/>
        <v>30–40</v>
      </c>
    </row>
    <row r="371" spans="1:8" x14ac:dyDescent="0.3">
      <c r="A371">
        <v>3517</v>
      </c>
      <c r="B371" t="s">
        <v>739</v>
      </c>
      <c r="C371">
        <v>46</v>
      </c>
      <c r="D371" t="s">
        <v>659</v>
      </c>
      <c r="E371">
        <v>300.51</v>
      </c>
      <c r="F371" t="s">
        <v>740</v>
      </c>
      <c r="G371" s="1">
        <v>45268</v>
      </c>
      <c r="H371" t="str">
        <f t="shared" si="5"/>
        <v>40-50</v>
      </c>
    </row>
    <row r="372" spans="1:8" x14ac:dyDescent="0.3">
      <c r="A372">
        <v>3577</v>
      </c>
      <c r="B372" t="s">
        <v>741</v>
      </c>
      <c r="C372">
        <v>62</v>
      </c>
      <c r="D372" t="s">
        <v>659</v>
      </c>
      <c r="E372">
        <v>479.85</v>
      </c>
      <c r="F372" t="s">
        <v>742</v>
      </c>
      <c r="G372" s="1">
        <v>44401</v>
      </c>
      <c r="H372" t="str">
        <f t="shared" si="5"/>
        <v>50+</v>
      </c>
    </row>
    <row r="373" spans="1:8" x14ac:dyDescent="0.3">
      <c r="A373">
        <v>2950</v>
      </c>
      <c r="B373" t="s">
        <v>743</v>
      </c>
      <c r="C373">
        <v>44</v>
      </c>
      <c r="D373" t="s">
        <v>659</v>
      </c>
      <c r="E373">
        <v>341.99</v>
      </c>
      <c r="F373" t="s">
        <v>744</v>
      </c>
      <c r="G373" s="1">
        <v>44518</v>
      </c>
      <c r="H373" t="str">
        <f t="shared" si="5"/>
        <v>40-50</v>
      </c>
    </row>
    <row r="374" spans="1:8" x14ac:dyDescent="0.3">
      <c r="A374">
        <v>4498</v>
      </c>
      <c r="B374" t="s">
        <v>745</v>
      </c>
      <c r="C374">
        <v>28</v>
      </c>
      <c r="D374" t="s">
        <v>659</v>
      </c>
      <c r="E374">
        <v>126.48</v>
      </c>
      <c r="F374" t="s">
        <v>746</v>
      </c>
      <c r="G374" s="1">
        <v>45223</v>
      </c>
      <c r="H374" t="str">
        <f t="shared" si="5"/>
        <v>20–30</v>
      </c>
    </row>
    <row r="375" spans="1:8" x14ac:dyDescent="0.3">
      <c r="A375">
        <v>9310</v>
      </c>
      <c r="B375" t="s">
        <v>747</v>
      </c>
      <c r="C375">
        <v>29</v>
      </c>
      <c r="D375" t="s">
        <v>659</v>
      </c>
      <c r="E375">
        <v>121.51</v>
      </c>
      <c r="F375" t="s">
        <v>748</v>
      </c>
      <c r="G375" s="1">
        <v>43929</v>
      </c>
      <c r="H375" t="str">
        <f t="shared" si="5"/>
        <v>20–30</v>
      </c>
    </row>
    <row r="376" spans="1:8" x14ac:dyDescent="0.3">
      <c r="A376">
        <v>7122</v>
      </c>
      <c r="B376" t="s">
        <v>749</v>
      </c>
      <c r="C376">
        <v>31</v>
      </c>
      <c r="D376" t="s">
        <v>659</v>
      </c>
      <c r="E376">
        <v>242.55</v>
      </c>
      <c r="F376" t="s">
        <v>750</v>
      </c>
      <c r="G376" s="1">
        <v>45302</v>
      </c>
      <c r="H376" t="str">
        <f t="shared" si="5"/>
        <v>30–40</v>
      </c>
    </row>
    <row r="377" spans="1:8" x14ac:dyDescent="0.3">
      <c r="A377">
        <v>3452</v>
      </c>
      <c r="B377" t="s">
        <v>751</v>
      </c>
      <c r="C377">
        <v>29</v>
      </c>
      <c r="D377" t="s">
        <v>659</v>
      </c>
      <c r="E377">
        <v>193.45</v>
      </c>
      <c r="F377" t="s">
        <v>752</v>
      </c>
      <c r="G377" s="1">
        <v>45413</v>
      </c>
      <c r="H377" t="str">
        <f t="shared" si="5"/>
        <v>20–30</v>
      </c>
    </row>
    <row r="378" spans="1:8" x14ac:dyDescent="0.3">
      <c r="A378">
        <v>6300</v>
      </c>
      <c r="B378" t="s">
        <v>753</v>
      </c>
      <c r="C378">
        <v>66</v>
      </c>
      <c r="D378" t="s">
        <v>659</v>
      </c>
      <c r="E378">
        <v>130.84</v>
      </c>
      <c r="F378" t="s">
        <v>754</v>
      </c>
      <c r="G378" s="1">
        <v>45269</v>
      </c>
      <c r="H378" t="str">
        <f t="shared" si="5"/>
        <v>50+</v>
      </c>
    </row>
    <row r="379" spans="1:8" x14ac:dyDescent="0.3">
      <c r="A379">
        <v>1266</v>
      </c>
      <c r="B379" t="s">
        <v>755</v>
      </c>
      <c r="C379">
        <v>53</v>
      </c>
      <c r="D379" t="s">
        <v>659</v>
      </c>
      <c r="E379">
        <v>99.83</v>
      </c>
      <c r="F379" t="s">
        <v>619</v>
      </c>
      <c r="G379" s="1">
        <v>45216</v>
      </c>
      <c r="H379" t="str">
        <f t="shared" si="5"/>
        <v>50+</v>
      </c>
    </row>
    <row r="380" spans="1:8" x14ac:dyDescent="0.3">
      <c r="A380">
        <v>5523</v>
      </c>
      <c r="B380" t="s">
        <v>756</v>
      </c>
      <c r="C380">
        <v>38</v>
      </c>
      <c r="D380" t="s">
        <v>659</v>
      </c>
      <c r="E380">
        <v>123.69</v>
      </c>
      <c r="F380" t="s">
        <v>757</v>
      </c>
      <c r="G380" s="1">
        <v>44061</v>
      </c>
      <c r="H380" t="str">
        <f t="shared" si="5"/>
        <v>30–40</v>
      </c>
    </row>
    <row r="381" spans="1:8" x14ac:dyDescent="0.3">
      <c r="A381">
        <v>3961</v>
      </c>
      <c r="B381" t="s">
        <v>758</v>
      </c>
      <c r="C381">
        <v>68</v>
      </c>
      <c r="D381" t="s">
        <v>659</v>
      </c>
      <c r="E381">
        <v>95.12</v>
      </c>
      <c r="F381" t="s">
        <v>759</v>
      </c>
      <c r="G381" s="1">
        <v>45266</v>
      </c>
      <c r="H381" t="str">
        <f t="shared" si="5"/>
        <v>50+</v>
      </c>
    </row>
    <row r="382" spans="1:8" x14ac:dyDescent="0.3">
      <c r="A382">
        <v>9340</v>
      </c>
      <c r="B382" t="s">
        <v>760</v>
      </c>
      <c r="C382">
        <v>53</v>
      </c>
      <c r="D382" t="s">
        <v>659</v>
      </c>
      <c r="E382">
        <v>166.51</v>
      </c>
      <c r="F382" t="s">
        <v>761</v>
      </c>
      <c r="G382" s="1">
        <v>43936</v>
      </c>
      <c r="H382" t="str">
        <f t="shared" si="5"/>
        <v>50+</v>
      </c>
    </row>
    <row r="383" spans="1:8" x14ac:dyDescent="0.3">
      <c r="A383">
        <v>7599</v>
      </c>
      <c r="B383" t="s">
        <v>762</v>
      </c>
      <c r="C383">
        <v>31</v>
      </c>
      <c r="D383" t="s">
        <v>659</v>
      </c>
      <c r="E383">
        <v>430.32</v>
      </c>
      <c r="F383" t="s">
        <v>763</v>
      </c>
      <c r="G383" s="1">
        <v>44969</v>
      </c>
      <c r="H383" t="str">
        <f t="shared" si="5"/>
        <v>30–40</v>
      </c>
    </row>
    <row r="384" spans="1:8" x14ac:dyDescent="0.3">
      <c r="A384">
        <v>1249</v>
      </c>
      <c r="B384" t="s">
        <v>764</v>
      </c>
      <c r="C384">
        <v>65</v>
      </c>
      <c r="D384" t="s">
        <v>659</v>
      </c>
      <c r="E384">
        <v>250.32</v>
      </c>
      <c r="F384" t="s">
        <v>765</v>
      </c>
      <c r="G384" s="1">
        <v>45128</v>
      </c>
      <c r="H384" t="str">
        <f t="shared" si="5"/>
        <v>50+</v>
      </c>
    </row>
    <row r="385" spans="1:8" x14ac:dyDescent="0.3">
      <c r="A385">
        <v>3193</v>
      </c>
      <c r="B385" t="s">
        <v>766</v>
      </c>
      <c r="C385">
        <v>57</v>
      </c>
      <c r="D385" t="s">
        <v>659</v>
      </c>
      <c r="E385">
        <v>482.61</v>
      </c>
      <c r="F385" t="s">
        <v>767</v>
      </c>
      <c r="G385" s="1">
        <v>44984</v>
      </c>
      <c r="H385" t="str">
        <f t="shared" si="5"/>
        <v>50+</v>
      </c>
    </row>
    <row r="386" spans="1:8" x14ac:dyDescent="0.3">
      <c r="A386">
        <v>3008</v>
      </c>
      <c r="B386" t="s">
        <v>768</v>
      </c>
      <c r="C386">
        <v>37</v>
      </c>
      <c r="D386" t="s">
        <v>659</v>
      </c>
      <c r="E386">
        <v>83.86</v>
      </c>
      <c r="F386" t="s">
        <v>769</v>
      </c>
      <c r="G386" s="1">
        <v>44457</v>
      </c>
      <c r="H386" t="str">
        <f t="shared" ref="H386:H449" si="6">IF(C386&gt;=20,IF(C386&lt;30,"20–30",IF(C386&lt;40,"30–40",IF(C386&lt;50,"40-50","50+"))),"")</f>
        <v>30–40</v>
      </c>
    </row>
    <row r="387" spans="1:8" x14ac:dyDescent="0.3">
      <c r="A387">
        <v>4790</v>
      </c>
      <c r="B387" t="s">
        <v>770</v>
      </c>
      <c r="C387">
        <v>57</v>
      </c>
      <c r="D387" t="s">
        <v>659</v>
      </c>
      <c r="E387">
        <v>100.61</v>
      </c>
      <c r="F387" t="s">
        <v>771</v>
      </c>
      <c r="G387" s="1">
        <v>45379</v>
      </c>
      <c r="H387" t="str">
        <f t="shared" si="6"/>
        <v>50+</v>
      </c>
    </row>
    <row r="388" spans="1:8" x14ac:dyDescent="0.3">
      <c r="A388">
        <v>7260</v>
      </c>
      <c r="B388" t="s">
        <v>772</v>
      </c>
      <c r="C388">
        <v>28</v>
      </c>
      <c r="D388" t="s">
        <v>659</v>
      </c>
      <c r="E388">
        <v>184.01</v>
      </c>
      <c r="F388" t="s">
        <v>773</v>
      </c>
      <c r="G388" s="1">
        <v>45298</v>
      </c>
      <c r="H388" t="str">
        <f t="shared" si="6"/>
        <v>20–30</v>
      </c>
    </row>
    <row r="389" spans="1:8" x14ac:dyDescent="0.3">
      <c r="A389">
        <v>5027</v>
      </c>
      <c r="B389" t="s">
        <v>774</v>
      </c>
      <c r="C389">
        <v>69</v>
      </c>
      <c r="D389" t="s">
        <v>659</v>
      </c>
      <c r="E389">
        <v>167.02</v>
      </c>
      <c r="F389" t="s">
        <v>775</v>
      </c>
      <c r="G389" s="1">
        <v>45342</v>
      </c>
      <c r="H389" t="str">
        <f t="shared" si="6"/>
        <v>50+</v>
      </c>
    </row>
    <row r="390" spans="1:8" x14ac:dyDescent="0.3">
      <c r="A390">
        <v>6530</v>
      </c>
      <c r="B390" t="s">
        <v>776</v>
      </c>
      <c r="C390">
        <v>60</v>
      </c>
      <c r="D390" t="s">
        <v>659</v>
      </c>
      <c r="E390">
        <v>254.48</v>
      </c>
      <c r="F390" t="s">
        <v>777</v>
      </c>
      <c r="G390" s="1">
        <v>45491</v>
      </c>
      <c r="H390" t="str">
        <f t="shared" si="6"/>
        <v>50+</v>
      </c>
    </row>
    <row r="391" spans="1:8" x14ac:dyDescent="0.3">
      <c r="A391">
        <v>2417</v>
      </c>
      <c r="B391" t="s">
        <v>778</v>
      </c>
      <c r="C391">
        <v>51</v>
      </c>
      <c r="D391" t="s">
        <v>659</v>
      </c>
      <c r="E391">
        <v>265.26</v>
      </c>
      <c r="F391" t="s">
        <v>779</v>
      </c>
      <c r="G391" s="1">
        <v>44675</v>
      </c>
      <c r="H391" t="str">
        <f t="shared" si="6"/>
        <v>50+</v>
      </c>
    </row>
    <row r="392" spans="1:8" x14ac:dyDescent="0.3">
      <c r="A392">
        <v>2497</v>
      </c>
      <c r="B392" t="s">
        <v>780</v>
      </c>
      <c r="C392">
        <v>58</v>
      </c>
      <c r="D392" t="s">
        <v>659</v>
      </c>
      <c r="E392">
        <v>308.22000000000003</v>
      </c>
      <c r="F392" t="s">
        <v>781</v>
      </c>
      <c r="G392" s="1">
        <v>44959</v>
      </c>
      <c r="H392" t="str">
        <f t="shared" si="6"/>
        <v>50+</v>
      </c>
    </row>
    <row r="393" spans="1:8" x14ac:dyDescent="0.3">
      <c r="A393">
        <v>7748</v>
      </c>
      <c r="B393" t="s">
        <v>782</v>
      </c>
      <c r="C393">
        <v>34</v>
      </c>
      <c r="D393" t="s">
        <v>659</v>
      </c>
      <c r="E393">
        <v>492.69</v>
      </c>
      <c r="F393" t="s">
        <v>783</v>
      </c>
      <c r="G393" s="1">
        <v>44233</v>
      </c>
      <c r="H393" t="str">
        <f t="shared" si="6"/>
        <v>30–40</v>
      </c>
    </row>
    <row r="394" spans="1:8" x14ac:dyDescent="0.3">
      <c r="A394">
        <v>4834</v>
      </c>
      <c r="B394" t="s">
        <v>784</v>
      </c>
      <c r="C394">
        <v>42</v>
      </c>
      <c r="D394" t="s">
        <v>659</v>
      </c>
      <c r="E394">
        <v>387.67</v>
      </c>
      <c r="F394" t="s">
        <v>785</v>
      </c>
      <c r="G394" s="1">
        <v>45515</v>
      </c>
      <c r="H394" t="str">
        <f t="shared" si="6"/>
        <v>40-50</v>
      </c>
    </row>
    <row r="395" spans="1:8" x14ac:dyDescent="0.3">
      <c r="A395">
        <v>5437</v>
      </c>
      <c r="B395" t="s">
        <v>786</v>
      </c>
      <c r="C395">
        <v>45</v>
      </c>
      <c r="D395" t="s">
        <v>659</v>
      </c>
      <c r="E395">
        <v>463.83</v>
      </c>
      <c r="F395" t="s">
        <v>787</v>
      </c>
      <c r="G395" s="1">
        <v>44986</v>
      </c>
      <c r="H395" t="str">
        <f t="shared" si="6"/>
        <v>40-50</v>
      </c>
    </row>
    <row r="396" spans="1:8" x14ac:dyDescent="0.3">
      <c r="A396">
        <v>4186</v>
      </c>
      <c r="B396" t="s">
        <v>788</v>
      </c>
      <c r="C396">
        <v>56</v>
      </c>
      <c r="D396" t="s">
        <v>659</v>
      </c>
      <c r="E396">
        <v>201.78</v>
      </c>
      <c r="F396" t="s">
        <v>157</v>
      </c>
      <c r="G396" s="1">
        <v>43829</v>
      </c>
      <c r="H396" t="str">
        <f t="shared" si="6"/>
        <v>50+</v>
      </c>
    </row>
    <row r="397" spans="1:8" x14ac:dyDescent="0.3">
      <c r="A397">
        <v>1157</v>
      </c>
      <c r="B397" t="s">
        <v>789</v>
      </c>
      <c r="C397">
        <v>32</v>
      </c>
      <c r="D397" t="s">
        <v>659</v>
      </c>
      <c r="E397">
        <v>336.02</v>
      </c>
      <c r="F397" t="s">
        <v>790</v>
      </c>
      <c r="G397" s="1">
        <v>44749</v>
      </c>
      <c r="H397" t="str">
        <f t="shared" si="6"/>
        <v>30–40</v>
      </c>
    </row>
    <row r="398" spans="1:8" x14ac:dyDescent="0.3">
      <c r="A398">
        <v>1026</v>
      </c>
      <c r="B398" t="s">
        <v>791</v>
      </c>
      <c r="C398">
        <v>56</v>
      </c>
      <c r="D398" t="s">
        <v>659</v>
      </c>
      <c r="E398">
        <v>231.41</v>
      </c>
      <c r="F398" t="s">
        <v>792</v>
      </c>
      <c r="G398" s="1">
        <v>44564</v>
      </c>
      <c r="H398" t="str">
        <f t="shared" si="6"/>
        <v>50+</v>
      </c>
    </row>
    <row r="399" spans="1:8" x14ac:dyDescent="0.3">
      <c r="A399">
        <v>9364</v>
      </c>
      <c r="B399" t="s">
        <v>793</v>
      </c>
      <c r="C399">
        <v>49</v>
      </c>
      <c r="D399" t="s">
        <v>659</v>
      </c>
      <c r="E399">
        <v>278.32</v>
      </c>
      <c r="F399" t="s">
        <v>794</v>
      </c>
      <c r="G399" s="1">
        <v>44248</v>
      </c>
      <c r="H399" t="str">
        <f t="shared" si="6"/>
        <v>40-50</v>
      </c>
    </row>
    <row r="400" spans="1:8" x14ac:dyDescent="0.3">
      <c r="A400">
        <v>2662</v>
      </c>
      <c r="B400" t="s">
        <v>795</v>
      </c>
      <c r="C400">
        <v>36</v>
      </c>
      <c r="D400" t="s">
        <v>659</v>
      </c>
      <c r="E400">
        <v>177.99</v>
      </c>
      <c r="F400" t="s">
        <v>796</v>
      </c>
      <c r="G400" s="1">
        <v>45099</v>
      </c>
      <c r="H400" t="str">
        <f t="shared" si="6"/>
        <v>30–40</v>
      </c>
    </row>
    <row r="401" spans="1:8" x14ac:dyDescent="0.3">
      <c r="A401">
        <v>6348</v>
      </c>
      <c r="B401" t="s">
        <v>797</v>
      </c>
      <c r="C401">
        <v>39</v>
      </c>
      <c r="D401" t="s">
        <v>659</v>
      </c>
      <c r="E401">
        <v>80.819999999999993</v>
      </c>
      <c r="F401" t="s">
        <v>798</v>
      </c>
      <c r="G401" s="1">
        <v>44214</v>
      </c>
      <c r="H401" t="str">
        <f t="shared" si="6"/>
        <v>30–40</v>
      </c>
    </row>
    <row r="402" spans="1:8" x14ac:dyDescent="0.3">
      <c r="A402">
        <v>9419</v>
      </c>
      <c r="B402" t="s">
        <v>799</v>
      </c>
      <c r="C402">
        <v>56</v>
      </c>
      <c r="D402" t="s">
        <v>659</v>
      </c>
      <c r="E402">
        <v>309.08999999999997</v>
      </c>
      <c r="F402" t="s">
        <v>800</v>
      </c>
      <c r="G402" s="1">
        <v>43738</v>
      </c>
      <c r="H402" t="str">
        <f t="shared" si="6"/>
        <v>50+</v>
      </c>
    </row>
    <row r="403" spans="1:8" x14ac:dyDescent="0.3">
      <c r="A403">
        <v>5474</v>
      </c>
      <c r="B403" t="s">
        <v>801</v>
      </c>
      <c r="C403">
        <v>53</v>
      </c>
      <c r="D403" t="s">
        <v>659</v>
      </c>
      <c r="E403">
        <v>293.27999999999997</v>
      </c>
      <c r="F403" t="s">
        <v>802</v>
      </c>
      <c r="G403" s="1">
        <v>43735</v>
      </c>
      <c r="H403" t="str">
        <f t="shared" si="6"/>
        <v>50+</v>
      </c>
    </row>
    <row r="404" spans="1:8" x14ac:dyDescent="0.3">
      <c r="A404">
        <v>8761</v>
      </c>
      <c r="B404" t="s">
        <v>803</v>
      </c>
      <c r="C404">
        <v>31</v>
      </c>
      <c r="D404" t="s">
        <v>659</v>
      </c>
      <c r="E404">
        <v>344.08</v>
      </c>
      <c r="F404" t="s">
        <v>804</v>
      </c>
      <c r="G404" s="1">
        <v>44537</v>
      </c>
      <c r="H404" t="str">
        <f t="shared" si="6"/>
        <v>30–40</v>
      </c>
    </row>
    <row r="405" spans="1:8" x14ac:dyDescent="0.3">
      <c r="A405">
        <v>1187</v>
      </c>
      <c r="B405" t="s">
        <v>805</v>
      </c>
      <c r="C405">
        <v>58</v>
      </c>
      <c r="D405" t="s">
        <v>659</v>
      </c>
      <c r="E405">
        <v>367.78</v>
      </c>
      <c r="F405" t="s">
        <v>806</v>
      </c>
      <c r="G405" s="1">
        <v>44600</v>
      </c>
      <c r="H405" t="str">
        <f t="shared" si="6"/>
        <v>50+</v>
      </c>
    </row>
    <row r="406" spans="1:8" x14ac:dyDescent="0.3">
      <c r="A406">
        <v>7179</v>
      </c>
      <c r="B406" t="s">
        <v>807</v>
      </c>
      <c r="C406">
        <v>53</v>
      </c>
      <c r="D406" t="s">
        <v>659</v>
      </c>
      <c r="E406">
        <v>128.80000000000001</v>
      </c>
      <c r="F406" t="s">
        <v>808</v>
      </c>
      <c r="G406" s="1">
        <v>44451</v>
      </c>
      <c r="H406" t="str">
        <f t="shared" si="6"/>
        <v>50+</v>
      </c>
    </row>
    <row r="407" spans="1:8" x14ac:dyDescent="0.3">
      <c r="A407">
        <v>4045</v>
      </c>
      <c r="B407" t="s">
        <v>809</v>
      </c>
      <c r="C407">
        <v>49</v>
      </c>
      <c r="D407" t="s">
        <v>659</v>
      </c>
      <c r="E407">
        <v>165.71</v>
      </c>
      <c r="F407" t="s">
        <v>810</v>
      </c>
      <c r="G407" s="1">
        <v>44163</v>
      </c>
      <c r="H407" t="str">
        <f t="shared" si="6"/>
        <v>40-50</v>
      </c>
    </row>
    <row r="408" spans="1:8" x14ac:dyDescent="0.3">
      <c r="A408">
        <v>5649</v>
      </c>
      <c r="B408" t="s">
        <v>811</v>
      </c>
      <c r="C408">
        <v>42</v>
      </c>
      <c r="D408" t="s">
        <v>659</v>
      </c>
      <c r="E408">
        <v>181.62</v>
      </c>
      <c r="F408" t="s">
        <v>812</v>
      </c>
      <c r="G408" s="1">
        <v>45416</v>
      </c>
      <c r="H408" t="str">
        <f t="shared" si="6"/>
        <v>40-50</v>
      </c>
    </row>
    <row r="409" spans="1:8" x14ac:dyDescent="0.3">
      <c r="A409">
        <v>3716</v>
      </c>
      <c r="B409" t="s">
        <v>813</v>
      </c>
      <c r="C409">
        <v>42</v>
      </c>
      <c r="D409" t="s">
        <v>659</v>
      </c>
      <c r="E409">
        <v>233.07</v>
      </c>
      <c r="F409" t="s">
        <v>814</v>
      </c>
      <c r="G409" s="1">
        <v>45099</v>
      </c>
      <c r="H409" t="str">
        <f t="shared" si="6"/>
        <v>40-50</v>
      </c>
    </row>
    <row r="410" spans="1:8" x14ac:dyDescent="0.3">
      <c r="A410">
        <v>5058</v>
      </c>
      <c r="B410" t="s">
        <v>815</v>
      </c>
      <c r="C410">
        <v>45</v>
      </c>
      <c r="D410" t="s">
        <v>659</v>
      </c>
      <c r="E410">
        <v>99.16</v>
      </c>
      <c r="F410" t="s">
        <v>816</v>
      </c>
      <c r="G410" s="1">
        <v>44594</v>
      </c>
      <c r="H410" t="str">
        <f t="shared" si="6"/>
        <v>40-50</v>
      </c>
    </row>
    <row r="411" spans="1:8" x14ac:dyDescent="0.3">
      <c r="A411">
        <v>9502</v>
      </c>
      <c r="B411" t="s">
        <v>817</v>
      </c>
      <c r="C411">
        <v>51</v>
      </c>
      <c r="D411" t="s">
        <v>659</v>
      </c>
      <c r="E411">
        <v>411.54</v>
      </c>
      <c r="F411" t="s">
        <v>818</v>
      </c>
      <c r="G411" s="1">
        <v>44774</v>
      </c>
      <c r="H411" t="str">
        <f t="shared" si="6"/>
        <v>50+</v>
      </c>
    </row>
    <row r="412" spans="1:8" x14ac:dyDescent="0.3">
      <c r="A412">
        <v>2579</v>
      </c>
      <c r="B412" t="s">
        <v>819</v>
      </c>
      <c r="C412">
        <v>56</v>
      </c>
      <c r="D412" t="s">
        <v>659</v>
      </c>
      <c r="E412">
        <v>450.67</v>
      </c>
      <c r="F412" t="s">
        <v>820</v>
      </c>
      <c r="G412" s="1">
        <v>44844</v>
      </c>
      <c r="H412" t="str">
        <f t="shared" si="6"/>
        <v>50+</v>
      </c>
    </row>
    <row r="413" spans="1:8" x14ac:dyDescent="0.3">
      <c r="A413">
        <v>9202</v>
      </c>
      <c r="B413" t="s">
        <v>821</v>
      </c>
      <c r="C413">
        <v>60</v>
      </c>
      <c r="D413" t="s">
        <v>659</v>
      </c>
      <c r="E413">
        <v>384.37</v>
      </c>
      <c r="F413" t="s">
        <v>822</v>
      </c>
      <c r="G413" s="1">
        <v>43937</v>
      </c>
      <c r="H413" t="str">
        <f t="shared" si="6"/>
        <v>50+</v>
      </c>
    </row>
    <row r="414" spans="1:8" x14ac:dyDescent="0.3">
      <c r="A414">
        <v>7367</v>
      </c>
      <c r="B414" t="s">
        <v>823</v>
      </c>
      <c r="C414">
        <v>38</v>
      </c>
      <c r="D414" t="s">
        <v>659</v>
      </c>
      <c r="E414">
        <v>295.24</v>
      </c>
      <c r="F414" t="s">
        <v>824</v>
      </c>
      <c r="G414" s="1">
        <v>45418</v>
      </c>
      <c r="H414" t="str">
        <f t="shared" si="6"/>
        <v>30–40</v>
      </c>
    </row>
    <row r="415" spans="1:8" x14ac:dyDescent="0.3">
      <c r="A415">
        <v>9769</v>
      </c>
      <c r="B415" t="s">
        <v>825</v>
      </c>
      <c r="C415">
        <v>54</v>
      </c>
      <c r="D415" t="s">
        <v>659</v>
      </c>
      <c r="E415">
        <v>429.56</v>
      </c>
      <c r="F415" t="s">
        <v>826</v>
      </c>
      <c r="G415" s="1">
        <v>44880</v>
      </c>
      <c r="H415" t="str">
        <f t="shared" si="6"/>
        <v>50+</v>
      </c>
    </row>
    <row r="416" spans="1:8" x14ac:dyDescent="0.3">
      <c r="A416">
        <v>7163</v>
      </c>
      <c r="B416" t="s">
        <v>827</v>
      </c>
      <c r="C416">
        <v>63</v>
      </c>
      <c r="D416" t="s">
        <v>659</v>
      </c>
      <c r="E416">
        <v>430.51</v>
      </c>
      <c r="F416" t="s">
        <v>828</v>
      </c>
      <c r="G416" s="1">
        <v>45422</v>
      </c>
      <c r="H416" t="str">
        <f t="shared" si="6"/>
        <v>50+</v>
      </c>
    </row>
    <row r="417" spans="1:8" x14ac:dyDescent="0.3">
      <c r="A417">
        <v>7579</v>
      </c>
      <c r="B417" t="s">
        <v>829</v>
      </c>
      <c r="C417">
        <v>43</v>
      </c>
      <c r="D417" t="s">
        <v>659</v>
      </c>
      <c r="E417">
        <v>338.33</v>
      </c>
      <c r="F417" t="s">
        <v>830</v>
      </c>
      <c r="G417" s="1">
        <v>45453</v>
      </c>
      <c r="H417" t="str">
        <f t="shared" si="6"/>
        <v>40-50</v>
      </c>
    </row>
    <row r="418" spans="1:8" x14ac:dyDescent="0.3">
      <c r="A418">
        <v>7229</v>
      </c>
      <c r="B418" t="s">
        <v>831</v>
      </c>
      <c r="C418">
        <v>57</v>
      </c>
      <c r="D418" t="s">
        <v>659</v>
      </c>
      <c r="E418">
        <v>425.54</v>
      </c>
      <c r="F418" t="s">
        <v>832</v>
      </c>
      <c r="G418" s="1">
        <v>44858</v>
      </c>
      <c r="H418" t="str">
        <f t="shared" si="6"/>
        <v>50+</v>
      </c>
    </row>
    <row r="419" spans="1:8" x14ac:dyDescent="0.3">
      <c r="A419">
        <v>7496</v>
      </c>
      <c r="B419" t="s">
        <v>833</v>
      </c>
      <c r="C419">
        <v>62</v>
      </c>
      <c r="D419" t="s">
        <v>659</v>
      </c>
      <c r="E419">
        <v>304.77999999999997</v>
      </c>
      <c r="F419" t="s">
        <v>834</v>
      </c>
      <c r="G419" s="1">
        <v>44308</v>
      </c>
      <c r="H419" t="str">
        <f t="shared" si="6"/>
        <v>50+</v>
      </c>
    </row>
    <row r="420" spans="1:8" x14ac:dyDescent="0.3">
      <c r="A420">
        <v>5113</v>
      </c>
      <c r="B420" t="s">
        <v>835</v>
      </c>
      <c r="C420">
        <v>58</v>
      </c>
      <c r="D420" t="s">
        <v>659</v>
      </c>
      <c r="E420">
        <v>152.47999999999999</v>
      </c>
      <c r="F420" t="s">
        <v>836</v>
      </c>
      <c r="G420" s="1">
        <v>44851</v>
      </c>
      <c r="H420" t="str">
        <f t="shared" si="6"/>
        <v>50+</v>
      </c>
    </row>
    <row r="421" spans="1:8" x14ac:dyDescent="0.3">
      <c r="A421">
        <v>1694</v>
      </c>
      <c r="B421" t="s">
        <v>837</v>
      </c>
      <c r="C421">
        <v>37</v>
      </c>
      <c r="D421" t="s">
        <v>659</v>
      </c>
      <c r="E421">
        <v>406.72</v>
      </c>
      <c r="F421" t="s">
        <v>838</v>
      </c>
      <c r="G421" s="1">
        <v>45351</v>
      </c>
      <c r="H421" t="str">
        <f t="shared" si="6"/>
        <v>30–40</v>
      </c>
    </row>
    <row r="422" spans="1:8" x14ac:dyDescent="0.3">
      <c r="A422">
        <v>6619</v>
      </c>
      <c r="B422" t="s">
        <v>839</v>
      </c>
      <c r="C422">
        <v>34</v>
      </c>
      <c r="D422" t="s">
        <v>659</v>
      </c>
      <c r="E422">
        <v>62.35</v>
      </c>
      <c r="F422" t="s">
        <v>840</v>
      </c>
      <c r="G422" s="1">
        <v>45271</v>
      </c>
      <c r="H422" t="str">
        <f t="shared" si="6"/>
        <v>30–40</v>
      </c>
    </row>
    <row r="423" spans="1:8" x14ac:dyDescent="0.3">
      <c r="A423">
        <v>9443</v>
      </c>
      <c r="B423" t="s">
        <v>841</v>
      </c>
      <c r="C423">
        <v>60</v>
      </c>
      <c r="D423" t="s">
        <v>659</v>
      </c>
      <c r="E423">
        <v>100.45</v>
      </c>
      <c r="F423" t="s">
        <v>842</v>
      </c>
      <c r="G423" s="1">
        <v>44909</v>
      </c>
      <c r="H423" t="str">
        <f t="shared" si="6"/>
        <v>50+</v>
      </c>
    </row>
    <row r="424" spans="1:8" x14ac:dyDescent="0.3">
      <c r="A424">
        <v>7321</v>
      </c>
      <c r="B424" t="s">
        <v>843</v>
      </c>
      <c r="C424">
        <v>37</v>
      </c>
      <c r="D424" t="s">
        <v>659</v>
      </c>
      <c r="E424">
        <v>189.06</v>
      </c>
      <c r="F424" t="s">
        <v>844</v>
      </c>
      <c r="G424" s="1">
        <v>44184</v>
      </c>
      <c r="H424" t="str">
        <f t="shared" si="6"/>
        <v>30–40</v>
      </c>
    </row>
    <row r="425" spans="1:8" x14ac:dyDescent="0.3">
      <c r="A425">
        <v>6590</v>
      </c>
      <c r="B425" t="s">
        <v>845</v>
      </c>
      <c r="C425">
        <v>43</v>
      </c>
      <c r="D425" t="s">
        <v>659</v>
      </c>
      <c r="E425">
        <v>243.45</v>
      </c>
      <c r="F425" t="s">
        <v>846</v>
      </c>
      <c r="G425" s="1">
        <v>44029</v>
      </c>
      <c r="H425" t="str">
        <f t="shared" si="6"/>
        <v>40-50</v>
      </c>
    </row>
    <row r="426" spans="1:8" x14ac:dyDescent="0.3">
      <c r="A426">
        <v>1200</v>
      </c>
      <c r="B426" t="s">
        <v>847</v>
      </c>
      <c r="C426">
        <v>27</v>
      </c>
      <c r="D426" t="s">
        <v>659</v>
      </c>
      <c r="E426">
        <v>262.69</v>
      </c>
      <c r="F426" t="s">
        <v>848</v>
      </c>
      <c r="G426" s="1">
        <v>45258</v>
      </c>
      <c r="H426" t="str">
        <f t="shared" si="6"/>
        <v>20–30</v>
      </c>
    </row>
    <row r="427" spans="1:8" x14ac:dyDescent="0.3">
      <c r="A427">
        <v>5120</v>
      </c>
      <c r="B427" t="s">
        <v>849</v>
      </c>
      <c r="C427">
        <v>43</v>
      </c>
      <c r="D427" t="s">
        <v>659</v>
      </c>
      <c r="E427">
        <v>54.91</v>
      </c>
      <c r="F427" t="s">
        <v>850</v>
      </c>
      <c r="G427" s="1">
        <v>44531</v>
      </c>
      <c r="H427" t="str">
        <f t="shared" si="6"/>
        <v>40-50</v>
      </c>
    </row>
    <row r="428" spans="1:8" x14ac:dyDescent="0.3">
      <c r="A428">
        <v>3885</v>
      </c>
      <c r="B428" t="s">
        <v>851</v>
      </c>
      <c r="C428">
        <v>54</v>
      </c>
      <c r="D428" t="s">
        <v>659</v>
      </c>
      <c r="E428">
        <v>398.83</v>
      </c>
      <c r="F428" t="s">
        <v>852</v>
      </c>
      <c r="G428" s="1">
        <v>43875</v>
      </c>
      <c r="H428" t="str">
        <f t="shared" si="6"/>
        <v>50+</v>
      </c>
    </row>
    <row r="429" spans="1:8" x14ac:dyDescent="0.3">
      <c r="A429">
        <v>7051</v>
      </c>
      <c r="B429" t="s">
        <v>853</v>
      </c>
      <c r="C429">
        <v>48</v>
      </c>
      <c r="D429" t="s">
        <v>659</v>
      </c>
      <c r="E429">
        <v>413.62</v>
      </c>
      <c r="F429" t="s">
        <v>854</v>
      </c>
      <c r="G429" s="1">
        <v>44939</v>
      </c>
      <c r="H429" t="str">
        <f t="shared" si="6"/>
        <v>40-50</v>
      </c>
    </row>
    <row r="430" spans="1:8" x14ac:dyDescent="0.3">
      <c r="A430">
        <v>3777</v>
      </c>
      <c r="B430" t="s">
        <v>855</v>
      </c>
      <c r="C430">
        <v>27</v>
      </c>
      <c r="D430" t="s">
        <v>659</v>
      </c>
      <c r="E430">
        <v>80.77</v>
      </c>
      <c r="F430" t="s">
        <v>856</v>
      </c>
      <c r="G430" s="1">
        <v>45420</v>
      </c>
      <c r="H430" t="str">
        <f t="shared" si="6"/>
        <v>20–30</v>
      </c>
    </row>
    <row r="431" spans="1:8" x14ac:dyDescent="0.3">
      <c r="A431">
        <v>5030</v>
      </c>
      <c r="B431" t="s">
        <v>857</v>
      </c>
      <c r="C431">
        <v>26</v>
      </c>
      <c r="D431" t="s">
        <v>659</v>
      </c>
      <c r="E431">
        <v>253.12</v>
      </c>
      <c r="F431" t="s">
        <v>858</v>
      </c>
      <c r="G431" s="1">
        <v>45541</v>
      </c>
      <c r="H431" t="str">
        <f t="shared" si="6"/>
        <v>20–30</v>
      </c>
    </row>
    <row r="432" spans="1:8" x14ac:dyDescent="0.3">
      <c r="A432">
        <v>2109</v>
      </c>
      <c r="B432" t="s">
        <v>859</v>
      </c>
      <c r="C432">
        <v>38</v>
      </c>
      <c r="D432" t="s">
        <v>659</v>
      </c>
      <c r="E432">
        <v>394.59</v>
      </c>
      <c r="F432" t="s">
        <v>860</v>
      </c>
      <c r="G432" s="1">
        <v>44974</v>
      </c>
      <c r="H432" t="str">
        <f t="shared" si="6"/>
        <v>30–40</v>
      </c>
    </row>
    <row r="433" spans="1:8" x14ac:dyDescent="0.3">
      <c r="A433">
        <v>5408</v>
      </c>
      <c r="B433" t="s">
        <v>861</v>
      </c>
      <c r="C433">
        <v>35</v>
      </c>
      <c r="D433" t="s">
        <v>659</v>
      </c>
      <c r="E433">
        <v>206.55</v>
      </c>
      <c r="F433" t="s">
        <v>862</v>
      </c>
      <c r="G433" s="1">
        <v>44426</v>
      </c>
      <c r="H433" t="str">
        <f t="shared" si="6"/>
        <v>30–40</v>
      </c>
    </row>
    <row r="434" spans="1:8" x14ac:dyDescent="0.3">
      <c r="A434">
        <v>3217</v>
      </c>
      <c r="B434" t="s">
        <v>863</v>
      </c>
      <c r="C434">
        <v>27</v>
      </c>
      <c r="D434" t="s">
        <v>659</v>
      </c>
      <c r="E434">
        <v>469.77</v>
      </c>
      <c r="F434" t="s">
        <v>864</v>
      </c>
      <c r="G434" s="1">
        <v>44657</v>
      </c>
      <c r="H434" t="str">
        <f t="shared" si="6"/>
        <v>20–30</v>
      </c>
    </row>
    <row r="435" spans="1:8" x14ac:dyDescent="0.3">
      <c r="A435">
        <v>6958</v>
      </c>
      <c r="B435" t="s">
        <v>865</v>
      </c>
      <c r="C435">
        <v>68</v>
      </c>
      <c r="D435" t="s">
        <v>659</v>
      </c>
      <c r="E435">
        <v>442.23</v>
      </c>
      <c r="F435" t="s">
        <v>866</v>
      </c>
      <c r="G435" s="1">
        <v>43903</v>
      </c>
      <c r="H435" t="str">
        <f t="shared" si="6"/>
        <v>50+</v>
      </c>
    </row>
    <row r="436" spans="1:8" x14ac:dyDescent="0.3">
      <c r="A436">
        <v>6528</v>
      </c>
      <c r="B436" t="s">
        <v>867</v>
      </c>
      <c r="C436">
        <v>36</v>
      </c>
      <c r="D436" t="s">
        <v>659</v>
      </c>
      <c r="E436">
        <v>209.21</v>
      </c>
      <c r="F436" t="s">
        <v>868</v>
      </c>
      <c r="G436" s="1">
        <v>44657</v>
      </c>
      <c r="H436" t="str">
        <f t="shared" si="6"/>
        <v>30–40</v>
      </c>
    </row>
    <row r="437" spans="1:8" x14ac:dyDescent="0.3">
      <c r="A437">
        <v>6688</v>
      </c>
      <c r="B437" t="s">
        <v>869</v>
      </c>
      <c r="C437">
        <v>68</v>
      </c>
      <c r="D437" t="s">
        <v>659</v>
      </c>
      <c r="E437">
        <v>480.8</v>
      </c>
      <c r="F437" t="s">
        <v>870</v>
      </c>
      <c r="G437" s="1">
        <v>45141</v>
      </c>
      <c r="H437" t="str">
        <f t="shared" si="6"/>
        <v>50+</v>
      </c>
    </row>
    <row r="438" spans="1:8" x14ac:dyDescent="0.3">
      <c r="A438">
        <v>8533</v>
      </c>
      <c r="B438" t="s">
        <v>871</v>
      </c>
      <c r="C438">
        <v>64</v>
      </c>
      <c r="D438" t="s">
        <v>659</v>
      </c>
      <c r="E438">
        <v>328.91</v>
      </c>
      <c r="F438" t="s">
        <v>872</v>
      </c>
      <c r="G438" s="1">
        <v>44656</v>
      </c>
      <c r="H438" t="str">
        <f t="shared" si="6"/>
        <v>50+</v>
      </c>
    </row>
    <row r="439" spans="1:8" x14ac:dyDescent="0.3">
      <c r="A439">
        <v>6763</v>
      </c>
      <c r="B439" t="s">
        <v>537</v>
      </c>
      <c r="C439">
        <v>29</v>
      </c>
      <c r="D439" t="s">
        <v>659</v>
      </c>
      <c r="E439">
        <v>427.73</v>
      </c>
      <c r="F439" t="s">
        <v>873</v>
      </c>
      <c r="G439" s="1">
        <v>44396</v>
      </c>
      <c r="H439" t="str">
        <f t="shared" si="6"/>
        <v>20–30</v>
      </c>
    </row>
    <row r="440" spans="1:8" x14ac:dyDescent="0.3">
      <c r="A440">
        <v>3458</v>
      </c>
      <c r="B440" t="s">
        <v>874</v>
      </c>
      <c r="C440">
        <v>56</v>
      </c>
      <c r="D440" t="s">
        <v>659</v>
      </c>
      <c r="E440">
        <v>153.28</v>
      </c>
      <c r="F440" t="s">
        <v>875</v>
      </c>
      <c r="G440" s="1">
        <v>45378</v>
      </c>
      <c r="H440" t="str">
        <f t="shared" si="6"/>
        <v>50+</v>
      </c>
    </row>
    <row r="441" spans="1:8" x14ac:dyDescent="0.3">
      <c r="A441">
        <v>7152</v>
      </c>
      <c r="B441" t="s">
        <v>876</v>
      </c>
      <c r="C441">
        <v>37</v>
      </c>
      <c r="D441" t="s">
        <v>659</v>
      </c>
      <c r="E441">
        <v>406.45</v>
      </c>
      <c r="F441" t="s">
        <v>877</v>
      </c>
      <c r="G441" s="1">
        <v>44546</v>
      </c>
      <c r="H441" t="str">
        <f t="shared" si="6"/>
        <v>30–40</v>
      </c>
    </row>
    <row r="442" spans="1:8" x14ac:dyDescent="0.3">
      <c r="A442">
        <v>9315</v>
      </c>
      <c r="B442" t="s">
        <v>878</v>
      </c>
      <c r="C442">
        <v>63</v>
      </c>
      <c r="D442" t="s">
        <v>659</v>
      </c>
      <c r="E442">
        <v>326.07</v>
      </c>
      <c r="F442" t="s">
        <v>879</v>
      </c>
      <c r="G442" s="1">
        <v>44961</v>
      </c>
      <c r="H442" t="str">
        <f t="shared" si="6"/>
        <v>50+</v>
      </c>
    </row>
    <row r="443" spans="1:8" x14ac:dyDescent="0.3">
      <c r="A443">
        <v>6388</v>
      </c>
      <c r="B443" t="s">
        <v>880</v>
      </c>
      <c r="C443">
        <v>30</v>
      </c>
      <c r="D443" t="s">
        <v>659</v>
      </c>
      <c r="E443">
        <v>321.76</v>
      </c>
      <c r="F443" t="s">
        <v>881</v>
      </c>
      <c r="G443" s="1">
        <v>44027</v>
      </c>
      <c r="H443" t="str">
        <f t="shared" si="6"/>
        <v>30–40</v>
      </c>
    </row>
    <row r="444" spans="1:8" x14ac:dyDescent="0.3">
      <c r="A444">
        <v>2293</v>
      </c>
      <c r="B444" t="s">
        <v>882</v>
      </c>
      <c r="C444">
        <v>35</v>
      </c>
      <c r="D444" t="s">
        <v>659</v>
      </c>
      <c r="E444">
        <v>498.79</v>
      </c>
      <c r="F444" t="s">
        <v>883</v>
      </c>
      <c r="G444" s="1">
        <v>44354</v>
      </c>
      <c r="H444" t="str">
        <f t="shared" si="6"/>
        <v>30–40</v>
      </c>
    </row>
    <row r="445" spans="1:8" x14ac:dyDescent="0.3">
      <c r="A445">
        <v>9487</v>
      </c>
      <c r="B445" t="s">
        <v>884</v>
      </c>
      <c r="C445">
        <v>67</v>
      </c>
      <c r="D445" t="s">
        <v>659</v>
      </c>
      <c r="E445">
        <v>61.21</v>
      </c>
      <c r="F445" t="s">
        <v>885</v>
      </c>
      <c r="G445" s="1">
        <v>43822</v>
      </c>
      <c r="H445" t="str">
        <f t="shared" si="6"/>
        <v>50+</v>
      </c>
    </row>
    <row r="446" spans="1:8" x14ac:dyDescent="0.3">
      <c r="A446">
        <v>8714</v>
      </c>
      <c r="B446" t="s">
        <v>886</v>
      </c>
      <c r="C446">
        <v>69</v>
      </c>
      <c r="D446" t="s">
        <v>659</v>
      </c>
      <c r="E446">
        <v>235.72</v>
      </c>
      <c r="F446" t="s">
        <v>887</v>
      </c>
      <c r="G446" s="1">
        <v>44776</v>
      </c>
      <c r="H446" t="str">
        <f t="shared" si="6"/>
        <v>50+</v>
      </c>
    </row>
    <row r="447" spans="1:8" x14ac:dyDescent="0.3">
      <c r="A447">
        <v>8098</v>
      </c>
      <c r="B447" t="s">
        <v>888</v>
      </c>
      <c r="C447">
        <v>62</v>
      </c>
      <c r="D447" t="s">
        <v>659</v>
      </c>
      <c r="E447">
        <v>335.18</v>
      </c>
      <c r="F447" t="s">
        <v>889</v>
      </c>
      <c r="G447" s="1">
        <v>44940</v>
      </c>
      <c r="H447" t="str">
        <f t="shared" si="6"/>
        <v>50+</v>
      </c>
    </row>
    <row r="448" spans="1:8" x14ac:dyDescent="0.3">
      <c r="A448">
        <v>9786</v>
      </c>
      <c r="B448" t="s">
        <v>890</v>
      </c>
      <c r="C448">
        <v>28</v>
      </c>
      <c r="D448" t="s">
        <v>659</v>
      </c>
      <c r="E448">
        <v>388.03</v>
      </c>
      <c r="F448" t="s">
        <v>137</v>
      </c>
      <c r="G448" s="1">
        <v>44261</v>
      </c>
      <c r="H448" t="str">
        <f t="shared" si="6"/>
        <v>20–30</v>
      </c>
    </row>
    <row r="449" spans="1:8" x14ac:dyDescent="0.3">
      <c r="A449">
        <v>1163</v>
      </c>
      <c r="B449" t="s">
        <v>891</v>
      </c>
      <c r="C449">
        <v>70</v>
      </c>
      <c r="D449" t="s">
        <v>659</v>
      </c>
      <c r="E449">
        <v>320.85000000000002</v>
      </c>
      <c r="F449" t="s">
        <v>892</v>
      </c>
      <c r="G449" s="1">
        <v>44429</v>
      </c>
      <c r="H449" t="str">
        <f t="shared" si="6"/>
        <v>50+</v>
      </c>
    </row>
    <row r="450" spans="1:8" x14ac:dyDescent="0.3">
      <c r="A450">
        <v>6916</v>
      </c>
      <c r="B450" t="s">
        <v>893</v>
      </c>
      <c r="C450">
        <v>39</v>
      </c>
      <c r="D450" t="s">
        <v>659</v>
      </c>
      <c r="E450">
        <v>119.11</v>
      </c>
      <c r="F450" t="s">
        <v>894</v>
      </c>
      <c r="G450" s="1">
        <v>45201</v>
      </c>
      <c r="H450" t="str">
        <f t="shared" ref="H450:H483" si="7">IF(C450&gt;=20,IF(C450&lt;30,"20–30",IF(C450&lt;40,"30–40",IF(C450&lt;50,"40-50","50+"))),"")</f>
        <v>30–40</v>
      </c>
    </row>
    <row r="451" spans="1:8" x14ac:dyDescent="0.3">
      <c r="A451">
        <v>2396</v>
      </c>
      <c r="B451" t="s">
        <v>895</v>
      </c>
      <c r="C451">
        <v>33</v>
      </c>
      <c r="D451" t="s">
        <v>659</v>
      </c>
      <c r="E451">
        <v>416.39</v>
      </c>
      <c r="F451" t="s">
        <v>896</v>
      </c>
      <c r="G451" s="1">
        <v>45386</v>
      </c>
      <c r="H451" t="str">
        <f t="shared" si="7"/>
        <v>30–40</v>
      </c>
    </row>
    <row r="452" spans="1:8" x14ac:dyDescent="0.3">
      <c r="A452">
        <v>8987</v>
      </c>
      <c r="B452" t="s">
        <v>897</v>
      </c>
      <c r="C452">
        <v>41</v>
      </c>
      <c r="D452" t="s">
        <v>659</v>
      </c>
      <c r="E452">
        <v>439.71</v>
      </c>
      <c r="F452" t="s">
        <v>898</v>
      </c>
      <c r="G452" s="1">
        <v>45336</v>
      </c>
      <c r="H452" t="str">
        <f t="shared" si="7"/>
        <v>40-50</v>
      </c>
    </row>
    <row r="453" spans="1:8" x14ac:dyDescent="0.3">
      <c r="A453">
        <v>8056</v>
      </c>
      <c r="B453" t="s">
        <v>899</v>
      </c>
      <c r="C453">
        <v>70</v>
      </c>
      <c r="D453" t="s">
        <v>659</v>
      </c>
      <c r="E453">
        <v>314.14</v>
      </c>
      <c r="F453" t="s">
        <v>900</v>
      </c>
      <c r="G453" s="1">
        <v>44950</v>
      </c>
      <c r="H453" t="str">
        <f t="shared" si="7"/>
        <v>50+</v>
      </c>
    </row>
    <row r="454" spans="1:8" x14ac:dyDescent="0.3">
      <c r="A454">
        <v>8573</v>
      </c>
      <c r="B454" t="s">
        <v>901</v>
      </c>
      <c r="C454">
        <v>40</v>
      </c>
      <c r="D454" t="s">
        <v>659</v>
      </c>
      <c r="E454">
        <v>477.56</v>
      </c>
      <c r="F454" t="s">
        <v>902</v>
      </c>
      <c r="G454" s="1">
        <v>44400</v>
      </c>
      <c r="H454" t="str">
        <f t="shared" si="7"/>
        <v>40-50</v>
      </c>
    </row>
    <row r="455" spans="1:8" x14ac:dyDescent="0.3">
      <c r="A455">
        <v>9791</v>
      </c>
      <c r="B455" t="s">
        <v>903</v>
      </c>
      <c r="C455">
        <v>32</v>
      </c>
      <c r="D455" t="s">
        <v>659</v>
      </c>
      <c r="E455">
        <v>346.34</v>
      </c>
      <c r="F455" t="s">
        <v>119</v>
      </c>
      <c r="G455" s="1">
        <v>44769</v>
      </c>
      <c r="H455" t="str">
        <f t="shared" si="7"/>
        <v>30–40</v>
      </c>
    </row>
    <row r="456" spans="1:8" x14ac:dyDescent="0.3">
      <c r="A456">
        <v>3139</v>
      </c>
      <c r="B456" t="s">
        <v>904</v>
      </c>
      <c r="C456">
        <v>45</v>
      </c>
      <c r="D456" t="s">
        <v>659</v>
      </c>
      <c r="E456">
        <v>170.36</v>
      </c>
      <c r="F456" t="s">
        <v>905</v>
      </c>
      <c r="G456" s="1">
        <v>44517</v>
      </c>
      <c r="H456" t="str">
        <f t="shared" si="7"/>
        <v>40-50</v>
      </c>
    </row>
    <row r="457" spans="1:8" x14ac:dyDescent="0.3">
      <c r="A457">
        <v>4765</v>
      </c>
      <c r="B457" t="s">
        <v>906</v>
      </c>
      <c r="C457">
        <v>65</v>
      </c>
      <c r="D457" t="s">
        <v>659</v>
      </c>
      <c r="E457">
        <v>489.75</v>
      </c>
      <c r="F457" t="s">
        <v>907</v>
      </c>
      <c r="G457" s="1">
        <v>44762</v>
      </c>
      <c r="H457" t="str">
        <f t="shared" si="7"/>
        <v>50+</v>
      </c>
    </row>
    <row r="458" spans="1:8" x14ac:dyDescent="0.3">
      <c r="A458">
        <v>7354</v>
      </c>
      <c r="B458" t="s">
        <v>908</v>
      </c>
      <c r="C458">
        <v>52</v>
      </c>
      <c r="D458" t="s">
        <v>659</v>
      </c>
      <c r="E458">
        <v>151.09</v>
      </c>
      <c r="F458" t="s">
        <v>909</v>
      </c>
      <c r="G458" s="1">
        <v>45012</v>
      </c>
      <c r="H458" t="str">
        <f t="shared" si="7"/>
        <v>50+</v>
      </c>
    </row>
    <row r="459" spans="1:8" x14ac:dyDescent="0.3">
      <c r="A459">
        <v>7517</v>
      </c>
      <c r="B459" t="s">
        <v>910</v>
      </c>
      <c r="C459">
        <v>37</v>
      </c>
      <c r="D459" t="s">
        <v>659</v>
      </c>
      <c r="E459">
        <v>52.21</v>
      </c>
      <c r="F459" t="s">
        <v>911</v>
      </c>
      <c r="G459" s="1">
        <v>45555</v>
      </c>
      <c r="H459" t="str">
        <f t="shared" si="7"/>
        <v>30–40</v>
      </c>
    </row>
    <row r="460" spans="1:8" x14ac:dyDescent="0.3">
      <c r="A460">
        <v>8302</v>
      </c>
      <c r="B460" t="s">
        <v>912</v>
      </c>
      <c r="C460">
        <v>35</v>
      </c>
      <c r="D460" t="s">
        <v>659</v>
      </c>
      <c r="E460">
        <v>406.51</v>
      </c>
      <c r="F460" t="s">
        <v>913</v>
      </c>
      <c r="G460" s="1">
        <v>44913</v>
      </c>
      <c r="H460" t="str">
        <f t="shared" si="7"/>
        <v>30–40</v>
      </c>
    </row>
    <row r="461" spans="1:8" x14ac:dyDescent="0.3">
      <c r="A461">
        <v>6274</v>
      </c>
      <c r="B461" t="s">
        <v>914</v>
      </c>
      <c r="C461">
        <v>68</v>
      </c>
      <c r="D461" t="s">
        <v>659</v>
      </c>
      <c r="E461">
        <v>449.84</v>
      </c>
      <c r="F461" t="s">
        <v>915</v>
      </c>
      <c r="G461" s="1">
        <v>44768</v>
      </c>
      <c r="H461" t="str">
        <f t="shared" si="7"/>
        <v>50+</v>
      </c>
    </row>
    <row r="462" spans="1:8" x14ac:dyDescent="0.3">
      <c r="A462">
        <v>7874</v>
      </c>
      <c r="B462" t="s">
        <v>916</v>
      </c>
      <c r="C462">
        <v>44</v>
      </c>
      <c r="D462" t="s">
        <v>659</v>
      </c>
      <c r="E462">
        <v>55.07</v>
      </c>
      <c r="F462" t="s">
        <v>902</v>
      </c>
      <c r="G462" s="1">
        <v>45019</v>
      </c>
      <c r="H462" t="str">
        <f t="shared" si="7"/>
        <v>40-50</v>
      </c>
    </row>
    <row r="463" spans="1:8" x14ac:dyDescent="0.3">
      <c r="A463">
        <v>1527</v>
      </c>
      <c r="B463" t="s">
        <v>917</v>
      </c>
      <c r="C463">
        <v>57</v>
      </c>
      <c r="D463" t="s">
        <v>659</v>
      </c>
      <c r="E463">
        <v>335.58</v>
      </c>
      <c r="F463" t="s">
        <v>918</v>
      </c>
      <c r="G463" s="1">
        <v>45499</v>
      </c>
      <c r="H463" t="str">
        <f t="shared" si="7"/>
        <v>50+</v>
      </c>
    </row>
    <row r="464" spans="1:8" x14ac:dyDescent="0.3">
      <c r="A464">
        <v>5972</v>
      </c>
      <c r="B464" t="s">
        <v>919</v>
      </c>
      <c r="C464">
        <v>62</v>
      </c>
      <c r="D464" t="s">
        <v>659</v>
      </c>
      <c r="E464">
        <v>301.32</v>
      </c>
      <c r="F464" t="s">
        <v>617</v>
      </c>
      <c r="G464" s="1">
        <v>45384</v>
      </c>
      <c r="H464" t="str">
        <f t="shared" si="7"/>
        <v>50+</v>
      </c>
    </row>
    <row r="465" spans="1:8" x14ac:dyDescent="0.3">
      <c r="A465">
        <v>9472</v>
      </c>
      <c r="B465" t="s">
        <v>920</v>
      </c>
      <c r="C465">
        <v>30</v>
      </c>
      <c r="D465" t="s">
        <v>659</v>
      </c>
      <c r="E465">
        <v>496.95</v>
      </c>
      <c r="F465" t="s">
        <v>921</v>
      </c>
      <c r="G465" s="1">
        <v>45094</v>
      </c>
      <c r="H465" t="str">
        <f t="shared" si="7"/>
        <v>30–40</v>
      </c>
    </row>
    <row r="466" spans="1:8" x14ac:dyDescent="0.3">
      <c r="A466">
        <v>4496</v>
      </c>
      <c r="B466" t="s">
        <v>922</v>
      </c>
      <c r="C466">
        <v>43</v>
      </c>
      <c r="D466" t="s">
        <v>659</v>
      </c>
      <c r="E466">
        <v>264.52999999999997</v>
      </c>
      <c r="F466" t="s">
        <v>923</v>
      </c>
      <c r="G466" s="1">
        <v>45424</v>
      </c>
      <c r="H466" t="str">
        <f t="shared" si="7"/>
        <v>40-50</v>
      </c>
    </row>
    <row r="467" spans="1:8" x14ac:dyDescent="0.3">
      <c r="A467">
        <v>2772</v>
      </c>
      <c r="B467" t="s">
        <v>924</v>
      </c>
      <c r="C467">
        <v>29</v>
      </c>
      <c r="D467" t="s">
        <v>659</v>
      </c>
      <c r="E467">
        <v>295.35000000000002</v>
      </c>
      <c r="F467" t="s">
        <v>925</v>
      </c>
      <c r="G467" s="1">
        <v>44970</v>
      </c>
      <c r="H467" t="str">
        <f t="shared" si="7"/>
        <v>20–30</v>
      </c>
    </row>
    <row r="468" spans="1:8" x14ac:dyDescent="0.3">
      <c r="A468">
        <v>8295</v>
      </c>
      <c r="B468" t="s">
        <v>926</v>
      </c>
      <c r="C468">
        <v>63</v>
      </c>
      <c r="D468" t="s">
        <v>659</v>
      </c>
      <c r="E468">
        <v>342.08</v>
      </c>
      <c r="F468" t="s">
        <v>927</v>
      </c>
      <c r="G468" s="1">
        <v>44586</v>
      </c>
      <c r="H468" t="str">
        <f t="shared" si="7"/>
        <v>50+</v>
      </c>
    </row>
    <row r="469" spans="1:8" x14ac:dyDescent="0.3">
      <c r="A469">
        <v>3522</v>
      </c>
      <c r="B469" t="s">
        <v>928</v>
      </c>
      <c r="C469">
        <v>48</v>
      </c>
      <c r="D469" t="s">
        <v>659</v>
      </c>
      <c r="E469">
        <v>339.68</v>
      </c>
      <c r="F469" t="s">
        <v>929</v>
      </c>
      <c r="G469" s="1">
        <v>44961</v>
      </c>
      <c r="H469" t="str">
        <f t="shared" si="7"/>
        <v>40-50</v>
      </c>
    </row>
    <row r="470" spans="1:8" x14ac:dyDescent="0.3">
      <c r="A470">
        <v>3686</v>
      </c>
      <c r="B470" t="s">
        <v>930</v>
      </c>
      <c r="C470">
        <v>55</v>
      </c>
      <c r="D470" t="s">
        <v>659</v>
      </c>
      <c r="E470">
        <v>441.47</v>
      </c>
      <c r="F470" t="s">
        <v>931</v>
      </c>
      <c r="G470" s="1">
        <v>45245</v>
      </c>
      <c r="H470" t="str">
        <f t="shared" si="7"/>
        <v>50+</v>
      </c>
    </row>
    <row r="471" spans="1:8" x14ac:dyDescent="0.3">
      <c r="A471">
        <v>3803</v>
      </c>
      <c r="B471" t="s">
        <v>932</v>
      </c>
      <c r="C471">
        <v>69</v>
      </c>
      <c r="D471" t="s">
        <v>659</v>
      </c>
      <c r="E471">
        <v>468.84</v>
      </c>
      <c r="F471" t="s">
        <v>933</v>
      </c>
      <c r="G471" s="1">
        <v>44778</v>
      </c>
      <c r="H471" t="str">
        <f t="shared" si="7"/>
        <v>50+</v>
      </c>
    </row>
    <row r="472" spans="1:8" x14ac:dyDescent="0.3">
      <c r="A472">
        <v>9603</v>
      </c>
      <c r="B472" t="s">
        <v>934</v>
      </c>
      <c r="C472">
        <v>47</v>
      </c>
      <c r="D472" t="s">
        <v>659</v>
      </c>
      <c r="E472">
        <v>53.1</v>
      </c>
      <c r="F472" t="s">
        <v>935</v>
      </c>
      <c r="G472" s="1">
        <v>45226</v>
      </c>
      <c r="H472" t="str">
        <f t="shared" si="7"/>
        <v>40-50</v>
      </c>
    </row>
    <row r="473" spans="1:8" x14ac:dyDescent="0.3">
      <c r="A473">
        <v>2855</v>
      </c>
      <c r="B473" t="s">
        <v>936</v>
      </c>
      <c r="C473">
        <v>39</v>
      </c>
      <c r="D473" t="s">
        <v>659</v>
      </c>
      <c r="E473">
        <v>486.45</v>
      </c>
      <c r="F473" t="s">
        <v>937</v>
      </c>
      <c r="G473" s="1">
        <v>44906</v>
      </c>
      <c r="H473" t="str">
        <f t="shared" si="7"/>
        <v>30–40</v>
      </c>
    </row>
    <row r="474" spans="1:8" x14ac:dyDescent="0.3">
      <c r="A474">
        <v>5530</v>
      </c>
      <c r="B474" t="s">
        <v>938</v>
      </c>
      <c r="C474">
        <v>32</v>
      </c>
      <c r="D474" t="s">
        <v>659</v>
      </c>
      <c r="E474">
        <v>362.68</v>
      </c>
      <c r="F474" t="s">
        <v>939</v>
      </c>
      <c r="G474" s="1">
        <v>44399</v>
      </c>
      <c r="H474" t="str">
        <f t="shared" si="7"/>
        <v>30–40</v>
      </c>
    </row>
    <row r="475" spans="1:8" x14ac:dyDescent="0.3">
      <c r="A475">
        <v>1914</v>
      </c>
      <c r="B475" t="s">
        <v>940</v>
      </c>
      <c r="C475">
        <v>42</v>
      </c>
      <c r="D475" t="s">
        <v>659</v>
      </c>
      <c r="E475">
        <v>274.63</v>
      </c>
      <c r="F475" t="s">
        <v>941</v>
      </c>
      <c r="G475" s="1">
        <v>44441</v>
      </c>
      <c r="H475" t="str">
        <f t="shared" si="7"/>
        <v>40-50</v>
      </c>
    </row>
    <row r="476" spans="1:8" x14ac:dyDescent="0.3">
      <c r="A476">
        <v>5692</v>
      </c>
      <c r="B476" t="s">
        <v>942</v>
      </c>
      <c r="C476">
        <v>48</v>
      </c>
      <c r="D476" t="s">
        <v>659</v>
      </c>
      <c r="E476">
        <v>149.03</v>
      </c>
      <c r="F476" t="s">
        <v>943</v>
      </c>
      <c r="G476" s="1">
        <v>44401</v>
      </c>
      <c r="H476" t="str">
        <f t="shared" si="7"/>
        <v>40-50</v>
      </c>
    </row>
    <row r="477" spans="1:8" x14ac:dyDescent="0.3">
      <c r="A477">
        <v>5962</v>
      </c>
      <c r="B477" t="s">
        <v>944</v>
      </c>
      <c r="C477">
        <v>67</v>
      </c>
      <c r="D477" t="s">
        <v>659</v>
      </c>
      <c r="E477">
        <v>424.49</v>
      </c>
      <c r="F477" t="s">
        <v>180</v>
      </c>
      <c r="G477" s="1">
        <v>45408</v>
      </c>
      <c r="H477" t="str">
        <f t="shared" si="7"/>
        <v>50+</v>
      </c>
    </row>
    <row r="478" spans="1:8" x14ac:dyDescent="0.3">
      <c r="A478">
        <v>4950</v>
      </c>
      <c r="B478" t="s">
        <v>945</v>
      </c>
      <c r="C478">
        <v>32</v>
      </c>
      <c r="D478" t="s">
        <v>659</v>
      </c>
      <c r="E478">
        <v>260.17</v>
      </c>
      <c r="F478" t="s">
        <v>946</v>
      </c>
      <c r="G478" s="1">
        <v>43860</v>
      </c>
      <c r="H478" t="str">
        <f t="shared" si="7"/>
        <v>30–40</v>
      </c>
    </row>
    <row r="479" spans="1:8" x14ac:dyDescent="0.3">
      <c r="A479">
        <v>2334</v>
      </c>
      <c r="B479" t="s">
        <v>947</v>
      </c>
      <c r="C479">
        <v>58</v>
      </c>
      <c r="D479" t="s">
        <v>659</v>
      </c>
      <c r="E479">
        <v>344.92</v>
      </c>
      <c r="F479" t="s">
        <v>948</v>
      </c>
      <c r="G479" s="1">
        <v>45232</v>
      </c>
      <c r="H479" t="str">
        <f t="shared" si="7"/>
        <v>50+</v>
      </c>
    </row>
    <row r="480" spans="1:8" x14ac:dyDescent="0.3">
      <c r="A480">
        <v>7942</v>
      </c>
      <c r="B480" t="s">
        <v>949</v>
      </c>
      <c r="C480">
        <v>38</v>
      </c>
      <c r="D480" t="s">
        <v>659</v>
      </c>
      <c r="E480">
        <v>251.44</v>
      </c>
      <c r="F480" t="s">
        <v>950</v>
      </c>
      <c r="G480" s="1">
        <v>45263</v>
      </c>
      <c r="H480" t="str">
        <f t="shared" si="7"/>
        <v>30–40</v>
      </c>
    </row>
    <row r="481" spans="1:8" x14ac:dyDescent="0.3">
      <c r="A481">
        <v>3521</v>
      </c>
      <c r="B481" t="s">
        <v>951</v>
      </c>
      <c r="C481">
        <v>41</v>
      </c>
      <c r="D481" t="s">
        <v>659</v>
      </c>
      <c r="E481">
        <v>495.39</v>
      </c>
      <c r="F481" t="s">
        <v>952</v>
      </c>
      <c r="G481" s="1">
        <v>43797</v>
      </c>
      <c r="H481" t="str">
        <f t="shared" si="7"/>
        <v>40-50</v>
      </c>
    </row>
    <row r="482" spans="1:8" x14ac:dyDescent="0.3">
      <c r="A482">
        <v>4005</v>
      </c>
      <c r="B482" t="s">
        <v>953</v>
      </c>
      <c r="C482">
        <v>67</v>
      </c>
      <c r="D482" t="s">
        <v>659</v>
      </c>
      <c r="E482">
        <v>79.78</v>
      </c>
      <c r="F482" t="s">
        <v>954</v>
      </c>
      <c r="G482" s="1">
        <v>43817</v>
      </c>
      <c r="H482" t="str">
        <f t="shared" si="7"/>
        <v>50+</v>
      </c>
    </row>
    <row r="483" spans="1:8" x14ac:dyDescent="0.3">
      <c r="A483">
        <v>5263</v>
      </c>
      <c r="B483" t="s">
        <v>955</v>
      </c>
      <c r="C483">
        <v>48</v>
      </c>
      <c r="D483" t="s">
        <v>659</v>
      </c>
      <c r="E483">
        <v>479.52</v>
      </c>
      <c r="F483" t="s">
        <v>248</v>
      </c>
      <c r="G483" s="1">
        <v>44289</v>
      </c>
      <c r="H483" t="str">
        <f t="shared" si="7"/>
        <v>40-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4886B-38F6-4AC2-AE81-7676154A06D7}">
  <dimension ref="A1:J165"/>
  <sheetViews>
    <sheetView workbookViewId="0">
      <selection activeCell="J9" sqref="J9"/>
    </sheetView>
  </sheetViews>
  <sheetFormatPr defaultRowHeight="14.4" x14ac:dyDescent="0.3"/>
  <cols>
    <col min="1" max="1" width="13.33203125" customWidth="1"/>
    <col min="2" max="2" width="19.6640625" bestFit="1" customWidth="1"/>
    <col min="3" max="3" width="5.88671875" customWidth="1"/>
    <col min="4" max="4" width="8.77734375" customWidth="1"/>
    <col min="5" max="5" width="9.109375" customWidth="1"/>
    <col min="6" max="6" width="20.21875" bestFit="1" customWidth="1"/>
    <col min="7" max="7" width="13.21875" customWidth="1"/>
    <col min="8" max="8" width="11.77734375" customWidth="1"/>
    <col min="9" max="9" width="12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181</v>
      </c>
      <c r="I1" t="s">
        <v>2162</v>
      </c>
      <c r="J1" t="s">
        <v>2188</v>
      </c>
    </row>
    <row r="2" spans="1:10" x14ac:dyDescent="0.3">
      <c r="A2">
        <v>8904</v>
      </c>
      <c r="B2" t="s">
        <v>24</v>
      </c>
      <c r="C2">
        <v>28</v>
      </c>
      <c r="D2" t="s">
        <v>8</v>
      </c>
      <c r="E2">
        <v>203.75</v>
      </c>
      <c r="F2" t="s">
        <v>25</v>
      </c>
      <c r="G2">
        <v>45054</v>
      </c>
      <c r="H2" t="s">
        <v>2185</v>
      </c>
      <c r="I2" cm="1">
        <f t="array" ref="I2">_xlfn.XLOOKUP(Table10[[#This Row],[customer_id]],portfolio_data[[#All],[customer_id]],portfolio_data[[#All],[portfolio_id]],,0)</f>
        <v>6937</v>
      </c>
      <c r="J2" t="str">
        <f>_xlfn.XLOOKUP(Table10[[#This Row],[customer_id]],portfolio_data!C:C,portfolio_data!F:F,,0,)</f>
        <v>High</v>
      </c>
    </row>
    <row r="3" spans="1:10" x14ac:dyDescent="0.3">
      <c r="A3">
        <v>8049</v>
      </c>
      <c r="B3" t="s">
        <v>30</v>
      </c>
      <c r="C3">
        <v>44</v>
      </c>
      <c r="D3" t="s">
        <v>8</v>
      </c>
      <c r="E3">
        <v>336.24</v>
      </c>
      <c r="F3" t="s">
        <v>31</v>
      </c>
      <c r="G3">
        <v>45304</v>
      </c>
      <c r="H3" t="s">
        <v>2183</v>
      </c>
      <c r="I3" cm="1">
        <f t="array" ref="I3">_xlfn.XLOOKUP(Table10[[#This Row],[customer_id]],portfolio_data[[#All],[customer_id]],portfolio_data[[#All],[portfolio_id]],,0)</f>
        <v>5264</v>
      </c>
      <c r="J3" t="str">
        <f>_xlfn.XLOOKUP(Table10[[#This Row],[customer_id]],portfolio_data!C:C,portfolio_data!F:F,,0,)</f>
        <v>Medium</v>
      </c>
    </row>
    <row r="4" spans="1:10" x14ac:dyDescent="0.3">
      <c r="A4">
        <v>7377</v>
      </c>
      <c r="B4" t="s">
        <v>32</v>
      </c>
      <c r="C4">
        <v>67</v>
      </c>
      <c r="D4" t="s">
        <v>8</v>
      </c>
      <c r="E4">
        <v>467.27</v>
      </c>
      <c r="F4" t="s">
        <v>33</v>
      </c>
      <c r="G4">
        <v>44421</v>
      </c>
      <c r="H4" t="s">
        <v>2182</v>
      </c>
      <c r="I4" cm="1">
        <f t="array" ref="I4">_xlfn.XLOOKUP(Table10[[#This Row],[customer_id]],portfolio_data[[#All],[customer_id]],portfolio_data[[#All],[portfolio_id]],,0)</f>
        <v>4700</v>
      </c>
      <c r="J4" t="str">
        <f>_xlfn.XLOOKUP(Table10[[#This Row],[customer_id]],portfolio_data!C:C,portfolio_data!F:F,,0,)</f>
        <v>Low</v>
      </c>
    </row>
    <row r="5" spans="1:10" x14ac:dyDescent="0.3">
      <c r="A5">
        <v>2733</v>
      </c>
      <c r="B5" t="s">
        <v>36</v>
      </c>
      <c r="C5">
        <v>35</v>
      </c>
      <c r="D5" t="s">
        <v>8</v>
      </c>
      <c r="E5">
        <v>350.5</v>
      </c>
      <c r="F5" t="s">
        <v>37</v>
      </c>
      <c r="G5">
        <v>43829</v>
      </c>
      <c r="H5" t="s">
        <v>2184</v>
      </c>
      <c r="I5" cm="1">
        <f t="array" ref="I5">_xlfn.XLOOKUP(Table10[[#This Row],[customer_id]],portfolio_data[[#All],[customer_id]],portfolio_data[[#All],[portfolio_id]],,0)</f>
        <v>7270</v>
      </c>
      <c r="J5" t="str">
        <f>_xlfn.XLOOKUP(Table10[[#This Row],[customer_id]],portfolio_data!C:C,portfolio_data!F:F,,0,)</f>
        <v>High</v>
      </c>
    </row>
    <row r="6" spans="1:10" x14ac:dyDescent="0.3">
      <c r="A6">
        <v>2073</v>
      </c>
      <c r="B6" t="s">
        <v>40</v>
      </c>
      <c r="C6">
        <v>48</v>
      </c>
      <c r="D6" t="s">
        <v>8</v>
      </c>
      <c r="E6">
        <v>63.73</v>
      </c>
      <c r="F6" t="s">
        <v>41</v>
      </c>
      <c r="G6">
        <v>44331</v>
      </c>
      <c r="H6" t="s">
        <v>2183</v>
      </c>
      <c r="I6" cm="1">
        <f t="array" ref="I6">_xlfn.XLOOKUP(Table10[[#This Row],[customer_id]],portfolio_data[[#All],[customer_id]],portfolio_data[[#All],[portfolio_id]],,0)</f>
        <v>8156</v>
      </c>
      <c r="J6" t="str">
        <f>_xlfn.XLOOKUP(Table10[[#This Row],[customer_id]],portfolio_data!C:C,portfolio_data!F:F,,0,)</f>
        <v>Low</v>
      </c>
    </row>
    <row r="7" spans="1:10" x14ac:dyDescent="0.3">
      <c r="A7">
        <v>4243</v>
      </c>
      <c r="B7" t="s">
        <v>56</v>
      </c>
      <c r="C7">
        <v>46</v>
      </c>
      <c r="D7" t="s">
        <v>8</v>
      </c>
      <c r="E7">
        <v>72.430000000000007</v>
      </c>
      <c r="F7" t="s">
        <v>57</v>
      </c>
      <c r="G7">
        <v>45113</v>
      </c>
      <c r="H7" t="s">
        <v>2183</v>
      </c>
      <c r="I7" cm="1">
        <f t="array" ref="I7">_xlfn.XLOOKUP(Table10[[#This Row],[customer_id]],portfolio_data[[#All],[customer_id]],portfolio_data[[#All],[portfolio_id]],,0)</f>
        <v>1784</v>
      </c>
      <c r="J7" t="str">
        <f>_xlfn.XLOOKUP(Table10[[#This Row],[customer_id]],portfolio_data!C:C,portfolio_data!F:F,,0,)</f>
        <v>Low</v>
      </c>
    </row>
    <row r="8" spans="1:10" x14ac:dyDescent="0.3">
      <c r="A8">
        <v>6533</v>
      </c>
      <c r="B8" t="s">
        <v>58</v>
      </c>
      <c r="C8">
        <v>37</v>
      </c>
      <c r="D8" t="s">
        <v>8</v>
      </c>
      <c r="E8">
        <v>410.89</v>
      </c>
      <c r="F8" t="s">
        <v>59</v>
      </c>
      <c r="G8">
        <v>43923</v>
      </c>
      <c r="H8" t="s">
        <v>2184</v>
      </c>
      <c r="I8" cm="1">
        <f t="array" ref="I8">_xlfn.XLOOKUP(Table10[[#This Row],[customer_id]],portfolio_data[[#All],[customer_id]],portfolio_data[[#All],[portfolio_id]],,0)</f>
        <v>7602</v>
      </c>
      <c r="J8" t="str">
        <f>_xlfn.XLOOKUP(Table10[[#This Row],[customer_id]],portfolio_data!C:C,portfolio_data!F:F,,0,)</f>
        <v>Medium</v>
      </c>
    </row>
    <row r="9" spans="1:10" x14ac:dyDescent="0.3">
      <c r="A9">
        <v>9445</v>
      </c>
      <c r="B9" t="s">
        <v>60</v>
      </c>
      <c r="C9">
        <v>61</v>
      </c>
      <c r="D9" t="s">
        <v>8</v>
      </c>
      <c r="E9">
        <v>168.61</v>
      </c>
      <c r="F9" t="s">
        <v>61</v>
      </c>
      <c r="G9">
        <v>44047</v>
      </c>
      <c r="H9" t="s">
        <v>2182</v>
      </c>
      <c r="I9" cm="1">
        <f t="array" ref="I9">_xlfn.XLOOKUP(Table10[[#This Row],[customer_id]],portfolio_data[[#All],[customer_id]],portfolio_data[[#All],[portfolio_id]],,0)</f>
        <v>4119</v>
      </c>
      <c r="J9" t="str">
        <f>_xlfn.XLOOKUP(Table10[[#This Row],[customer_id]],portfolio_data!C:C,portfolio_data!F:F,,0,)</f>
        <v>High</v>
      </c>
    </row>
    <row r="10" spans="1:10" x14ac:dyDescent="0.3">
      <c r="A10">
        <v>9673</v>
      </c>
      <c r="B10" t="s">
        <v>62</v>
      </c>
      <c r="C10">
        <v>25</v>
      </c>
      <c r="D10" t="s">
        <v>8</v>
      </c>
      <c r="E10">
        <v>419.83</v>
      </c>
      <c r="F10" t="s">
        <v>63</v>
      </c>
      <c r="G10">
        <v>45398</v>
      </c>
      <c r="H10" t="s">
        <v>2185</v>
      </c>
      <c r="I10" cm="1">
        <f t="array" ref="I10">_xlfn.XLOOKUP(Table10[[#This Row],[customer_id]],portfolio_data[[#All],[customer_id]],portfolio_data[[#All],[portfolio_id]],,0)</f>
        <v>2823</v>
      </c>
      <c r="J10" t="str">
        <f>_xlfn.XLOOKUP(Table10[[#This Row],[customer_id]],portfolio_data!C:C,portfolio_data!F:F,,0,)</f>
        <v>Low</v>
      </c>
    </row>
    <row r="11" spans="1:10" x14ac:dyDescent="0.3">
      <c r="A11">
        <v>1558</v>
      </c>
      <c r="B11" t="s">
        <v>66</v>
      </c>
      <c r="C11">
        <v>30</v>
      </c>
      <c r="D11" t="s">
        <v>8</v>
      </c>
      <c r="E11">
        <v>251.19</v>
      </c>
      <c r="F11" t="s">
        <v>67</v>
      </c>
      <c r="G11">
        <v>44631</v>
      </c>
      <c r="H11" t="s">
        <v>2184</v>
      </c>
      <c r="I11" cm="1">
        <f t="array" ref="I11">_xlfn.XLOOKUP(Table10[[#This Row],[customer_id]],portfolio_data[[#All],[customer_id]],portfolio_data[[#All],[portfolio_id]],,0)</f>
        <v>6369</v>
      </c>
      <c r="J11" t="str">
        <f>_xlfn.XLOOKUP(Table10[[#This Row],[customer_id]],portfolio_data!C:C,portfolio_data!F:F,,0,)</f>
        <v>High</v>
      </c>
    </row>
    <row r="12" spans="1:10" x14ac:dyDescent="0.3">
      <c r="A12">
        <v>5277</v>
      </c>
      <c r="B12" t="s">
        <v>68</v>
      </c>
      <c r="C12">
        <v>41</v>
      </c>
      <c r="D12" t="s">
        <v>8</v>
      </c>
      <c r="E12">
        <v>112.81</v>
      </c>
      <c r="F12" t="s">
        <v>69</v>
      </c>
      <c r="G12">
        <v>45160</v>
      </c>
      <c r="H12" t="s">
        <v>2183</v>
      </c>
      <c r="I12" cm="1">
        <f t="array" ref="I12">_xlfn.XLOOKUP(Table10[[#This Row],[customer_id]],portfolio_data[[#All],[customer_id]],portfolio_data[[#All],[portfolio_id]],,0)</f>
        <v>7046</v>
      </c>
      <c r="J12" t="str">
        <f>_xlfn.XLOOKUP(Table10[[#This Row],[customer_id]],portfolio_data!C:C,portfolio_data!F:F,,0,)</f>
        <v>High</v>
      </c>
    </row>
    <row r="13" spans="1:10" x14ac:dyDescent="0.3">
      <c r="A13">
        <v>8168</v>
      </c>
      <c r="B13" t="s">
        <v>74</v>
      </c>
      <c r="C13">
        <v>48</v>
      </c>
      <c r="D13" t="s">
        <v>8</v>
      </c>
      <c r="E13">
        <v>262.01</v>
      </c>
      <c r="F13" t="s">
        <v>75</v>
      </c>
      <c r="G13">
        <v>44070</v>
      </c>
      <c r="H13" t="s">
        <v>2183</v>
      </c>
      <c r="I13" cm="1">
        <f t="array" ref="I13">_xlfn.XLOOKUP(Table10[[#This Row],[customer_id]],portfolio_data[[#All],[customer_id]],portfolio_data[[#All],[portfolio_id]],,0)</f>
        <v>3640</v>
      </c>
      <c r="J13" t="str">
        <f>_xlfn.XLOOKUP(Table10[[#This Row],[customer_id]],portfolio_data!C:C,portfolio_data!F:F,,0,)</f>
        <v>Low</v>
      </c>
    </row>
    <row r="14" spans="1:10" x14ac:dyDescent="0.3">
      <c r="A14">
        <v>5640</v>
      </c>
      <c r="B14" t="s">
        <v>82</v>
      </c>
      <c r="C14">
        <v>39</v>
      </c>
      <c r="D14" t="s">
        <v>8</v>
      </c>
      <c r="E14">
        <v>400.72</v>
      </c>
      <c r="F14" t="s">
        <v>83</v>
      </c>
      <c r="G14">
        <v>44980</v>
      </c>
      <c r="H14" t="s">
        <v>2184</v>
      </c>
      <c r="I14" cm="1">
        <f t="array" ref="I14">_xlfn.XLOOKUP(Table10[[#This Row],[customer_id]],portfolio_data[[#All],[customer_id]],portfolio_data[[#All],[portfolio_id]],,0)</f>
        <v>4948</v>
      </c>
      <c r="J14" t="str">
        <f>_xlfn.XLOOKUP(Table10[[#This Row],[customer_id]],portfolio_data!C:C,portfolio_data!F:F,,0,)</f>
        <v>High</v>
      </c>
    </row>
    <row r="15" spans="1:10" x14ac:dyDescent="0.3">
      <c r="A15">
        <v>2064</v>
      </c>
      <c r="B15" t="s">
        <v>88</v>
      </c>
      <c r="C15">
        <v>65</v>
      </c>
      <c r="D15" t="s">
        <v>8</v>
      </c>
      <c r="E15">
        <v>174.61</v>
      </c>
      <c r="F15" t="s">
        <v>89</v>
      </c>
      <c r="G15">
        <v>45238</v>
      </c>
      <c r="H15" t="s">
        <v>2182</v>
      </c>
      <c r="I15" cm="1">
        <f t="array" ref="I15">_xlfn.XLOOKUP(Table10[[#This Row],[customer_id]],portfolio_data[[#All],[customer_id]],portfolio_data[[#All],[portfolio_id]],,0)</f>
        <v>3617</v>
      </c>
      <c r="J15" t="str">
        <f>_xlfn.XLOOKUP(Table10[[#This Row],[customer_id]],portfolio_data!C:C,portfolio_data!F:F,,0,)</f>
        <v>High</v>
      </c>
    </row>
    <row r="16" spans="1:10" x14ac:dyDescent="0.3">
      <c r="A16">
        <v>6917</v>
      </c>
      <c r="B16" t="s">
        <v>92</v>
      </c>
      <c r="C16">
        <v>58</v>
      </c>
      <c r="D16" t="s">
        <v>8</v>
      </c>
      <c r="E16">
        <v>479.63</v>
      </c>
      <c r="F16" t="s">
        <v>93</v>
      </c>
      <c r="G16">
        <v>43974</v>
      </c>
      <c r="H16" t="s">
        <v>2182</v>
      </c>
      <c r="I16" cm="1">
        <f t="array" ref="I16">_xlfn.XLOOKUP(Table10[[#This Row],[customer_id]],portfolio_data[[#All],[customer_id]],portfolio_data[[#All],[portfolio_id]],,0)</f>
        <v>1726</v>
      </c>
      <c r="J16" t="str">
        <f>_xlfn.XLOOKUP(Table10[[#This Row],[customer_id]],portfolio_data!C:C,portfolio_data!F:F,,0,)</f>
        <v>Medium</v>
      </c>
    </row>
    <row r="17" spans="1:10" x14ac:dyDescent="0.3">
      <c r="A17">
        <v>2445</v>
      </c>
      <c r="B17" t="s">
        <v>98</v>
      </c>
      <c r="C17">
        <v>34</v>
      </c>
      <c r="D17" t="s">
        <v>8</v>
      </c>
      <c r="E17">
        <v>419.55</v>
      </c>
      <c r="F17" t="s">
        <v>99</v>
      </c>
      <c r="G17">
        <v>45028</v>
      </c>
      <c r="H17" t="s">
        <v>2184</v>
      </c>
      <c r="I17" cm="1">
        <f t="array" ref="I17">_xlfn.XLOOKUP(Table10[[#This Row],[customer_id]],portfolio_data[[#All],[customer_id]],portfolio_data[[#All],[portfolio_id]],,0)</f>
        <v>6906</v>
      </c>
      <c r="J17" t="str">
        <f>_xlfn.XLOOKUP(Table10[[#This Row],[customer_id]],portfolio_data!C:C,portfolio_data!F:F,,0,)</f>
        <v>Medium</v>
      </c>
    </row>
    <row r="18" spans="1:10" x14ac:dyDescent="0.3">
      <c r="A18">
        <v>4719</v>
      </c>
      <c r="B18" t="s">
        <v>102</v>
      </c>
      <c r="C18">
        <v>57</v>
      </c>
      <c r="D18" t="s">
        <v>8</v>
      </c>
      <c r="E18">
        <v>54.92</v>
      </c>
      <c r="F18" t="s">
        <v>103</v>
      </c>
      <c r="G18">
        <v>44106</v>
      </c>
      <c r="H18" t="s">
        <v>2182</v>
      </c>
      <c r="I18" cm="1">
        <f t="array" ref="I18">_xlfn.XLOOKUP(Table10[[#This Row],[customer_id]],portfolio_data[[#All],[customer_id]],portfolio_data[[#All],[portfolio_id]],,0)</f>
        <v>6444</v>
      </c>
      <c r="J18" t="str">
        <f>_xlfn.XLOOKUP(Table10[[#This Row],[customer_id]],portfolio_data!C:C,portfolio_data!F:F,,0,)</f>
        <v>Medium</v>
      </c>
    </row>
    <row r="19" spans="1:10" x14ac:dyDescent="0.3">
      <c r="A19">
        <v>1002</v>
      </c>
      <c r="B19" t="s">
        <v>110</v>
      </c>
      <c r="C19">
        <v>35</v>
      </c>
      <c r="D19" t="s">
        <v>8</v>
      </c>
      <c r="E19">
        <v>284.58999999999997</v>
      </c>
      <c r="F19" t="s">
        <v>111</v>
      </c>
      <c r="G19">
        <v>44336</v>
      </c>
      <c r="H19" t="s">
        <v>2184</v>
      </c>
      <c r="I19" cm="1">
        <f t="array" ref="I19">_xlfn.XLOOKUP(Table10[[#This Row],[customer_id]],portfolio_data[[#All],[customer_id]],portfolio_data[[#All],[portfolio_id]],,0)</f>
        <v>1787</v>
      </c>
      <c r="J19" t="str">
        <f>_xlfn.XLOOKUP(Table10[[#This Row],[customer_id]],portfolio_data!C:C,portfolio_data!F:F,,0,)</f>
        <v>Medium</v>
      </c>
    </row>
    <row r="20" spans="1:10" x14ac:dyDescent="0.3">
      <c r="A20">
        <v>8194</v>
      </c>
      <c r="B20" t="s">
        <v>116</v>
      </c>
      <c r="C20">
        <v>39</v>
      </c>
      <c r="D20" t="s">
        <v>8</v>
      </c>
      <c r="E20">
        <v>378.62</v>
      </c>
      <c r="F20" t="s">
        <v>117</v>
      </c>
      <c r="G20">
        <v>45146</v>
      </c>
      <c r="H20" t="s">
        <v>2184</v>
      </c>
      <c r="I20" cm="1">
        <f t="array" ref="I20">_xlfn.XLOOKUP(Table10[[#This Row],[customer_id]],portfolio_data[[#All],[customer_id]],portfolio_data[[#All],[portfolio_id]],,0)</f>
        <v>2474</v>
      </c>
      <c r="J20" t="str">
        <f>_xlfn.XLOOKUP(Table10[[#This Row],[customer_id]],portfolio_data!C:C,portfolio_data!F:F,,0,)</f>
        <v>Medium</v>
      </c>
    </row>
    <row r="21" spans="1:10" x14ac:dyDescent="0.3">
      <c r="A21">
        <v>3762</v>
      </c>
      <c r="B21" t="s">
        <v>118</v>
      </c>
      <c r="C21">
        <v>55</v>
      </c>
      <c r="D21" t="s">
        <v>8</v>
      </c>
      <c r="E21">
        <v>247.62</v>
      </c>
      <c r="F21" t="s">
        <v>119</v>
      </c>
      <c r="G21">
        <v>44570</v>
      </c>
      <c r="H21" t="s">
        <v>2182</v>
      </c>
      <c r="I21" cm="1">
        <f t="array" ref="I21">_xlfn.XLOOKUP(Table10[[#This Row],[customer_id]],portfolio_data[[#All],[customer_id]],portfolio_data[[#All],[portfolio_id]],,0)</f>
        <v>3758</v>
      </c>
      <c r="J21" t="str">
        <f>_xlfn.XLOOKUP(Table10[[#This Row],[customer_id]],portfolio_data!C:C,portfolio_data!F:F,,0,)</f>
        <v>High</v>
      </c>
    </row>
    <row r="22" spans="1:10" x14ac:dyDescent="0.3">
      <c r="A22">
        <v>3012</v>
      </c>
      <c r="B22" t="s">
        <v>120</v>
      </c>
      <c r="C22">
        <v>60</v>
      </c>
      <c r="D22" t="s">
        <v>8</v>
      </c>
      <c r="E22">
        <v>236.72</v>
      </c>
      <c r="F22" t="s">
        <v>121</v>
      </c>
      <c r="G22">
        <v>44684</v>
      </c>
      <c r="H22" t="s">
        <v>2182</v>
      </c>
      <c r="I22" cm="1">
        <f t="array" ref="I22">_xlfn.XLOOKUP(Table10[[#This Row],[customer_id]],portfolio_data[[#All],[customer_id]],portfolio_data[[#All],[portfolio_id]],,0)</f>
        <v>4115</v>
      </c>
      <c r="J22" t="str">
        <f>_xlfn.XLOOKUP(Table10[[#This Row],[customer_id]],portfolio_data!C:C,portfolio_data!F:F,,0,)</f>
        <v>Medium</v>
      </c>
    </row>
    <row r="23" spans="1:10" x14ac:dyDescent="0.3">
      <c r="A23">
        <v>1301</v>
      </c>
      <c r="B23" t="s">
        <v>124</v>
      </c>
      <c r="C23">
        <v>63</v>
      </c>
      <c r="D23" t="s">
        <v>8</v>
      </c>
      <c r="E23">
        <v>172.5</v>
      </c>
      <c r="F23" t="s">
        <v>125</v>
      </c>
      <c r="G23">
        <v>45217</v>
      </c>
      <c r="H23" t="s">
        <v>2182</v>
      </c>
      <c r="I23" cm="1">
        <f t="array" ref="I23">_xlfn.XLOOKUP(Table10[[#This Row],[customer_id]],portfolio_data[[#All],[customer_id]],portfolio_data[[#All],[portfolio_id]],,0)</f>
        <v>5044</v>
      </c>
      <c r="J23" t="str">
        <f>_xlfn.XLOOKUP(Table10[[#This Row],[customer_id]],portfolio_data!C:C,portfolio_data!F:F,,0,)</f>
        <v>High</v>
      </c>
    </row>
    <row r="24" spans="1:10" x14ac:dyDescent="0.3">
      <c r="A24">
        <v>4807</v>
      </c>
      <c r="B24" t="s">
        <v>128</v>
      </c>
      <c r="C24">
        <v>66</v>
      </c>
      <c r="D24" t="s">
        <v>8</v>
      </c>
      <c r="E24">
        <v>444.36</v>
      </c>
      <c r="F24" t="s">
        <v>129</v>
      </c>
      <c r="G24">
        <v>43837</v>
      </c>
      <c r="H24" t="s">
        <v>2182</v>
      </c>
      <c r="I24" cm="1">
        <f t="array" ref="I24">_xlfn.XLOOKUP(Table10[[#This Row],[customer_id]],portfolio_data[[#All],[customer_id]],portfolio_data[[#All],[portfolio_id]],,0)</f>
        <v>7634</v>
      </c>
      <c r="J24" t="str">
        <f>_xlfn.XLOOKUP(Table10[[#This Row],[customer_id]],portfolio_data!C:C,portfolio_data!F:F,,0,)</f>
        <v>Low</v>
      </c>
    </row>
    <row r="25" spans="1:10" x14ac:dyDescent="0.3">
      <c r="A25">
        <v>6454</v>
      </c>
      <c r="B25" t="s">
        <v>130</v>
      </c>
      <c r="C25">
        <v>27</v>
      </c>
      <c r="D25" t="s">
        <v>8</v>
      </c>
      <c r="E25">
        <v>144.08000000000001</v>
      </c>
      <c r="F25" t="s">
        <v>131</v>
      </c>
      <c r="G25">
        <v>43784</v>
      </c>
      <c r="H25" t="s">
        <v>2185</v>
      </c>
      <c r="I25" cm="1">
        <f t="array" ref="I25">_xlfn.XLOOKUP(Table10[[#This Row],[customer_id]],portfolio_data[[#All],[customer_id]],portfolio_data[[#All],[portfolio_id]],,0)</f>
        <v>7747</v>
      </c>
      <c r="J25" t="str">
        <f>_xlfn.XLOOKUP(Table10[[#This Row],[customer_id]],portfolio_data!C:C,portfolio_data!F:F,,0,)</f>
        <v>Medium</v>
      </c>
    </row>
    <row r="26" spans="1:10" x14ac:dyDescent="0.3">
      <c r="A26">
        <v>2320</v>
      </c>
      <c r="B26" t="s">
        <v>136</v>
      </c>
      <c r="C26">
        <v>36</v>
      </c>
      <c r="D26" t="s">
        <v>8</v>
      </c>
      <c r="E26">
        <v>52.2</v>
      </c>
      <c r="F26" t="s">
        <v>137</v>
      </c>
      <c r="G26">
        <v>44452</v>
      </c>
      <c r="H26" t="s">
        <v>2184</v>
      </c>
      <c r="I26" cm="1">
        <f t="array" ref="I26">_xlfn.XLOOKUP(Table10[[#This Row],[customer_id]],portfolio_data[[#All],[customer_id]],portfolio_data[[#All],[portfolio_id]],,0)</f>
        <v>2696</v>
      </c>
      <c r="J26" t="str">
        <f>_xlfn.XLOOKUP(Table10[[#This Row],[customer_id]],portfolio_data!C:C,portfolio_data!F:F,,0,)</f>
        <v>High</v>
      </c>
    </row>
    <row r="27" spans="1:10" x14ac:dyDescent="0.3">
      <c r="A27">
        <v>7644</v>
      </c>
      <c r="B27" t="s">
        <v>140</v>
      </c>
      <c r="C27">
        <v>27</v>
      </c>
      <c r="D27" t="s">
        <v>8</v>
      </c>
      <c r="E27">
        <v>409.65</v>
      </c>
      <c r="F27" t="s">
        <v>141</v>
      </c>
      <c r="G27">
        <v>44543</v>
      </c>
      <c r="H27" t="s">
        <v>2185</v>
      </c>
      <c r="I27" cm="1">
        <f t="array" ref="I27">_xlfn.XLOOKUP(Table10[[#This Row],[customer_id]],portfolio_data[[#All],[customer_id]],portfolio_data[[#All],[portfolio_id]],,0)</f>
        <v>9757</v>
      </c>
      <c r="J27" t="str">
        <f>_xlfn.XLOOKUP(Table10[[#This Row],[customer_id]],portfolio_data!C:C,portfolio_data!F:F,,0,)</f>
        <v>Low</v>
      </c>
    </row>
    <row r="28" spans="1:10" x14ac:dyDescent="0.3">
      <c r="A28">
        <v>7561</v>
      </c>
      <c r="B28" t="s">
        <v>142</v>
      </c>
      <c r="C28">
        <v>56</v>
      </c>
      <c r="D28" t="s">
        <v>8</v>
      </c>
      <c r="E28">
        <v>211.85</v>
      </c>
      <c r="F28" t="s">
        <v>143</v>
      </c>
      <c r="G28">
        <v>44704</v>
      </c>
      <c r="H28" t="s">
        <v>2182</v>
      </c>
      <c r="I28" cm="1">
        <f t="array" ref="I28">_xlfn.XLOOKUP(Table10[[#This Row],[customer_id]],portfolio_data[[#All],[customer_id]],portfolio_data[[#All],[portfolio_id]],,0)</f>
        <v>8503</v>
      </c>
      <c r="J28" t="str">
        <f>_xlfn.XLOOKUP(Table10[[#This Row],[customer_id]],portfolio_data!C:C,portfolio_data!F:F,,0,)</f>
        <v>High</v>
      </c>
    </row>
    <row r="29" spans="1:10" x14ac:dyDescent="0.3">
      <c r="A29">
        <v>6576</v>
      </c>
      <c r="B29" t="s">
        <v>144</v>
      </c>
      <c r="C29">
        <v>33</v>
      </c>
      <c r="D29" t="s">
        <v>8</v>
      </c>
      <c r="E29">
        <v>164.11</v>
      </c>
      <c r="F29" t="s">
        <v>145</v>
      </c>
      <c r="G29">
        <v>44584</v>
      </c>
      <c r="H29" t="s">
        <v>2184</v>
      </c>
      <c r="I29" cm="1">
        <f t="array" ref="I29">_xlfn.XLOOKUP(Table10[[#This Row],[customer_id]],portfolio_data[[#All],[customer_id]],portfolio_data[[#All],[portfolio_id]],,0)</f>
        <v>5968</v>
      </c>
      <c r="J29" t="str">
        <f>_xlfn.XLOOKUP(Table10[[#This Row],[customer_id]],portfolio_data!C:C,portfolio_data!F:F,,0,)</f>
        <v>High</v>
      </c>
    </row>
    <row r="30" spans="1:10" x14ac:dyDescent="0.3">
      <c r="A30">
        <v>5381</v>
      </c>
      <c r="B30" t="s">
        <v>154</v>
      </c>
      <c r="C30">
        <v>37</v>
      </c>
      <c r="D30" t="s">
        <v>8</v>
      </c>
      <c r="E30">
        <v>312.99</v>
      </c>
      <c r="F30" t="s">
        <v>155</v>
      </c>
      <c r="G30">
        <v>45522</v>
      </c>
      <c r="H30" t="s">
        <v>2184</v>
      </c>
      <c r="I30" cm="1">
        <f t="array" ref="I30">_xlfn.XLOOKUP(Table10[[#This Row],[customer_id]],portfolio_data[[#All],[customer_id]],portfolio_data[[#All],[portfolio_id]],,0)</f>
        <v>9656</v>
      </c>
      <c r="J30" t="str">
        <f>_xlfn.XLOOKUP(Table10[[#This Row],[customer_id]],portfolio_data!C:C,portfolio_data!F:F,,0,)</f>
        <v>High</v>
      </c>
    </row>
    <row r="31" spans="1:10" x14ac:dyDescent="0.3">
      <c r="A31">
        <v>6548</v>
      </c>
      <c r="B31" t="s">
        <v>164</v>
      </c>
      <c r="C31">
        <v>67</v>
      </c>
      <c r="D31" t="s">
        <v>8</v>
      </c>
      <c r="E31">
        <v>406.51</v>
      </c>
      <c r="F31" t="s">
        <v>165</v>
      </c>
      <c r="G31">
        <v>45176</v>
      </c>
      <c r="H31" t="s">
        <v>2182</v>
      </c>
      <c r="I31" cm="1">
        <f t="array" ref="I31">_xlfn.XLOOKUP(Table10[[#This Row],[customer_id]],portfolio_data[[#All],[customer_id]],portfolio_data[[#All],[portfolio_id]],,0)</f>
        <v>6590</v>
      </c>
      <c r="J31" t="str">
        <f>_xlfn.XLOOKUP(Table10[[#This Row],[customer_id]],portfolio_data!C:C,portfolio_data!F:F,,0,)</f>
        <v>Medium</v>
      </c>
    </row>
    <row r="32" spans="1:10" x14ac:dyDescent="0.3">
      <c r="A32">
        <v>8023</v>
      </c>
      <c r="B32" t="s">
        <v>166</v>
      </c>
      <c r="C32">
        <v>54</v>
      </c>
      <c r="D32" t="s">
        <v>8</v>
      </c>
      <c r="E32">
        <v>84.84</v>
      </c>
      <c r="F32" t="s">
        <v>167</v>
      </c>
      <c r="G32">
        <v>44680</v>
      </c>
      <c r="H32" t="s">
        <v>2182</v>
      </c>
      <c r="I32" cm="1">
        <f t="array" ref="I32">_xlfn.XLOOKUP(Table10[[#This Row],[customer_id]],portfolio_data[[#All],[customer_id]],portfolio_data[[#All],[portfolio_id]],,0)</f>
        <v>1280</v>
      </c>
      <c r="J32" t="str">
        <f>_xlfn.XLOOKUP(Table10[[#This Row],[customer_id]],portfolio_data!C:C,portfolio_data!F:F,,0,)</f>
        <v>High</v>
      </c>
    </row>
    <row r="33" spans="1:10" x14ac:dyDescent="0.3">
      <c r="A33">
        <v>1919</v>
      </c>
      <c r="B33" t="s">
        <v>172</v>
      </c>
      <c r="C33">
        <v>26</v>
      </c>
      <c r="D33" t="s">
        <v>8</v>
      </c>
      <c r="E33">
        <v>162.46</v>
      </c>
      <c r="F33" t="s">
        <v>173</v>
      </c>
      <c r="G33">
        <v>44952</v>
      </c>
      <c r="H33" t="s">
        <v>2185</v>
      </c>
      <c r="I33" cm="1">
        <f t="array" ref="I33">_xlfn.XLOOKUP(Table10[[#This Row],[customer_id]],portfolio_data[[#All],[customer_id]],portfolio_data[[#All],[portfolio_id]],,0)</f>
        <v>3725</v>
      </c>
      <c r="J33" t="str">
        <f>_xlfn.XLOOKUP(Table10[[#This Row],[customer_id]],portfolio_data!C:C,portfolio_data!F:F,,0,)</f>
        <v>Low</v>
      </c>
    </row>
    <row r="34" spans="1:10" x14ac:dyDescent="0.3">
      <c r="A34">
        <v>3830</v>
      </c>
      <c r="B34" t="s">
        <v>177</v>
      </c>
      <c r="C34">
        <v>31</v>
      </c>
      <c r="D34" t="s">
        <v>8</v>
      </c>
      <c r="E34">
        <v>374.24</v>
      </c>
      <c r="F34" t="s">
        <v>178</v>
      </c>
      <c r="G34">
        <v>43788</v>
      </c>
      <c r="H34" t="s">
        <v>2184</v>
      </c>
      <c r="I34" cm="1">
        <f t="array" ref="I34">_xlfn.XLOOKUP(Table10[[#This Row],[customer_id]],portfolio_data[[#All],[customer_id]],portfolio_data[[#All],[portfolio_id]],,0)</f>
        <v>6218</v>
      </c>
      <c r="J34" t="str">
        <f>_xlfn.XLOOKUP(Table10[[#This Row],[customer_id]],portfolio_data!C:C,portfolio_data!F:F,,0,)</f>
        <v>High</v>
      </c>
    </row>
    <row r="35" spans="1:10" x14ac:dyDescent="0.3">
      <c r="A35">
        <v>1035</v>
      </c>
      <c r="B35" t="s">
        <v>181</v>
      </c>
      <c r="C35">
        <v>54</v>
      </c>
      <c r="D35" t="s">
        <v>8</v>
      </c>
      <c r="E35">
        <v>308.38</v>
      </c>
      <c r="F35" t="s">
        <v>182</v>
      </c>
      <c r="G35">
        <v>45062</v>
      </c>
      <c r="H35" t="s">
        <v>2182</v>
      </c>
      <c r="I35" cm="1">
        <f t="array" ref="I35">_xlfn.XLOOKUP(Table10[[#This Row],[customer_id]],portfolio_data[[#All],[customer_id]],portfolio_data[[#All],[portfolio_id]],,0)</f>
        <v>8996</v>
      </c>
      <c r="J35" t="str">
        <f>_xlfn.XLOOKUP(Table10[[#This Row],[customer_id]],portfolio_data!C:C,portfolio_data!F:F,,0,)</f>
        <v>High</v>
      </c>
    </row>
    <row r="36" spans="1:10" x14ac:dyDescent="0.3">
      <c r="A36">
        <v>5921</v>
      </c>
      <c r="B36" t="s">
        <v>187</v>
      </c>
      <c r="C36">
        <v>25</v>
      </c>
      <c r="D36" t="s">
        <v>8</v>
      </c>
      <c r="E36">
        <v>486.14</v>
      </c>
      <c r="F36" t="s">
        <v>188</v>
      </c>
      <c r="G36">
        <v>45107</v>
      </c>
      <c r="H36" t="s">
        <v>2185</v>
      </c>
      <c r="I36" cm="1">
        <f t="array" ref="I36">_xlfn.XLOOKUP(Table10[[#This Row],[customer_id]],portfolio_data[[#All],[customer_id]],portfolio_data[[#All],[portfolio_id]],,0)</f>
        <v>9525</v>
      </c>
      <c r="J36" t="str">
        <f>_xlfn.XLOOKUP(Table10[[#This Row],[customer_id]],portfolio_data!C:C,portfolio_data!F:F,,0,)</f>
        <v>Medium</v>
      </c>
    </row>
    <row r="37" spans="1:10" x14ac:dyDescent="0.3">
      <c r="A37">
        <v>1314</v>
      </c>
      <c r="B37" t="s">
        <v>191</v>
      </c>
      <c r="C37">
        <v>65</v>
      </c>
      <c r="D37" t="s">
        <v>8</v>
      </c>
      <c r="E37">
        <v>88.1</v>
      </c>
      <c r="F37" t="s">
        <v>192</v>
      </c>
      <c r="G37">
        <v>43939</v>
      </c>
      <c r="H37" t="s">
        <v>2182</v>
      </c>
      <c r="I37" cm="1">
        <f t="array" ref="I37">_xlfn.XLOOKUP(Table10[[#This Row],[customer_id]],portfolio_data[[#All],[customer_id]],portfolio_data[[#All],[portfolio_id]],,0)</f>
        <v>8032</v>
      </c>
      <c r="J37" t="str">
        <f>_xlfn.XLOOKUP(Table10[[#This Row],[customer_id]],portfolio_data!C:C,portfolio_data!F:F,,0,)</f>
        <v>Medium</v>
      </c>
    </row>
    <row r="38" spans="1:10" x14ac:dyDescent="0.3">
      <c r="A38">
        <v>5619</v>
      </c>
      <c r="B38" t="s">
        <v>193</v>
      </c>
      <c r="C38">
        <v>34</v>
      </c>
      <c r="D38" t="s">
        <v>8</v>
      </c>
      <c r="E38">
        <v>317.14</v>
      </c>
      <c r="F38" t="s">
        <v>194</v>
      </c>
      <c r="G38">
        <v>44317</v>
      </c>
      <c r="H38" t="s">
        <v>2184</v>
      </c>
      <c r="I38" cm="1">
        <f t="array" ref="I38">_xlfn.XLOOKUP(Table10[[#This Row],[customer_id]],portfolio_data[[#All],[customer_id]],portfolio_data[[#All],[portfolio_id]],,0)</f>
        <v>4705</v>
      </c>
      <c r="J38" t="str">
        <f>_xlfn.XLOOKUP(Table10[[#This Row],[customer_id]],portfolio_data!C:C,portfolio_data!F:F,,0,)</f>
        <v>High</v>
      </c>
    </row>
    <row r="39" spans="1:10" x14ac:dyDescent="0.3">
      <c r="A39">
        <v>2315</v>
      </c>
      <c r="B39" t="s">
        <v>197</v>
      </c>
      <c r="C39">
        <v>68</v>
      </c>
      <c r="D39" t="s">
        <v>8</v>
      </c>
      <c r="E39">
        <v>360.6</v>
      </c>
      <c r="F39" t="s">
        <v>198</v>
      </c>
      <c r="G39">
        <v>44529</v>
      </c>
      <c r="H39" t="s">
        <v>2182</v>
      </c>
      <c r="I39" cm="1">
        <f t="array" ref="I39">_xlfn.XLOOKUP(Table10[[#This Row],[customer_id]],portfolio_data[[#All],[customer_id]],portfolio_data[[#All],[portfolio_id]],,0)</f>
        <v>1845</v>
      </c>
      <c r="J39" t="str">
        <f>_xlfn.XLOOKUP(Table10[[#This Row],[customer_id]],portfolio_data!C:C,portfolio_data!F:F,,0,)</f>
        <v>High</v>
      </c>
    </row>
    <row r="40" spans="1:10" x14ac:dyDescent="0.3">
      <c r="A40">
        <v>4518</v>
      </c>
      <c r="B40" t="s">
        <v>201</v>
      </c>
      <c r="C40">
        <v>25</v>
      </c>
      <c r="D40" t="s">
        <v>8</v>
      </c>
      <c r="E40">
        <v>299.17</v>
      </c>
      <c r="F40" t="s">
        <v>202</v>
      </c>
      <c r="G40">
        <v>45317</v>
      </c>
      <c r="H40" t="s">
        <v>2185</v>
      </c>
      <c r="I40" cm="1">
        <f t="array" ref="I40">_xlfn.XLOOKUP(Table10[[#This Row],[customer_id]],portfolio_data[[#All],[customer_id]],portfolio_data[[#All],[portfolio_id]],,0)</f>
        <v>8975</v>
      </c>
      <c r="J40" t="str">
        <f>_xlfn.XLOOKUP(Table10[[#This Row],[customer_id]],portfolio_data!C:C,portfolio_data!F:F,,0,)</f>
        <v>High</v>
      </c>
    </row>
    <row r="41" spans="1:10" x14ac:dyDescent="0.3">
      <c r="A41">
        <v>8412</v>
      </c>
      <c r="B41" t="s">
        <v>203</v>
      </c>
      <c r="C41">
        <v>64</v>
      </c>
      <c r="D41" t="s">
        <v>8</v>
      </c>
      <c r="E41">
        <v>79.38</v>
      </c>
      <c r="F41" t="s">
        <v>204</v>
      </c>
      <c r="G41">
        <v>43883</v>
      </c>
      <c r="H41" t="s">
        <v>2182</v>
      </c>
      <c r="I41" cm="1">
        <f t="array" ref="I41">_xlfn.XLOOKUP(Table10[[#This Row],[customer_id]],portfolio_data[[#All],[customer_id]],portfolio_data[[#All],[portfolio_id]],,0)</f>
        <v>2582</v>
      </c>
      <c r="J41" t="str">
        <f>_xlfn.XLOOKUP(Table10[[#This Row],[customer_id]],portfolio_data!C:C,portfolio_data!F:F,,0,)</f>
        <v>Low</v>
      </c>
    </row>
    <row r="42" spans="1:10" x14ac:dyDescent="0.3">
      <c r="A42">
        <v>3778</v>
      </c>
      <c r="B42" t="s">
        <v>205</v>
      </c>
      <c r="C42">
        <v>70</v>
      </c>
      <c r="D42" t="s">
        <v>8</v>
      </c>
      <c r="E42">
        <v>269.38</v>
      </c>
      <c r="F42" t="s">
        <v>206</v>
      </c>
      <c r="G42">
        <v>44092</v>
      </c>
      <c r="H42" t="s">
        <v>2182</v>
      </c>
      <c r="I42" cm="1">
        <f t="array" ref="I42">_xlfn.XLOOKUP(Table10[[#This Row],[customer_id]],portfolio_data[[#All],[customer_id]],portfolio_data[[#All],[portfolio_id]],,0)</f>
        <v>8616</v>
      </c>
      <c r="J42" t="str">
        <f>_xlfn.XLOOKUP(Table10[[#This Row],[customer_id]],portfolio_data!C:C,portfolio_data!F:F,,0,)</f>
        <v>Medium</v>
      </c>
    </row>
    <row r="43" spans="1:10" x14ac:dyDescent="0.3">
      <c r="A43">
        <v>5250</v>
      </c>
      <c r="B43" t="s">
        <v>211</v>
      </c>
      <c r="C43">
        <v>59</v>
      </c>
      <c r="D43" t="s">
        <v>8</v>
      </c>
      <c r="E43">
        <v>55.84</v>
      </c>
      <c r="F43" t="s">
        <v>212</v>
      </c>
      <c r="G43">
        <v>43920</v>
      </c>
      <c r="H43" t="s">
        <v>2182</v>
      </c>
      <c r="I43" cm="1">
        <f t="array" ref="I43">_xlfn.XLOOKUP(Table10[[#This Row],[customer_id]],portfolio_data[[#All],[customer_id]],portfolio_data[[#All],[portfolio_id]],,0)</f>
        <v>3862</v>
      </c>
      <c r="J43" t="str">
        <f>_xlfn.XLOOKUP(Table10[[#This Row],[customer_id]],portfolio_data!C:C,portfolio_data!F:F,,0,)</f>
        <v>High</v>
      </c>
    </row>
    <row r="44" spans="1:10" x14ac:dyDescent="0.3">
      <c r="A44">
        <v>6729</v>
      </c>
      <c r="B44" t="s">
        <v>215</v>
      </c>
      <c r="C44">
        <v>53</v>
      </c>
      <c r="D44" t="s">
        <v>8</v>
      </c>
      <c r="E44">
        <v>302.68</v>
      </c>
      <c r="F44" t="s">
        <v>216</v>
      </c>
      <c r="G44">
        <v>44715</v>
      </c>
      <c r="H44" t="s">
        <v>2182</v>
      </c>
      <c r="I44" cm="1">
        <f t="array" ref="I44">_xlfn.XLOOKUP(Table10[[#This Row],[customer_id]],portfolio_data[[#All],[customer_id]],portfolio_data[[#All],[portfolio_id]],,0)</f>
        <v>5559</v>
      </c>
      <c r="J44" t="str">
        <f>_xlfn.XLOOKUP(Table10[[#This Row],[customer_id]],portfolio_data!C:C,portfolio_data!F:F,,0,)</f>
        <v>Medium</v>
      </c>
    </row>
    <row r="45" spans="1:10" x14ac:dyDescent="0.3">
      <c r="A45">
        <v>2092</v>
      </c>
      <c r="B45" t="s">
        <v>221</v>
      </c>
      <c r="C45">
        <v>60</v>
      </c>
      <c r="D45" t="s">
        <v>8</v>
      </c>
      <c r="E45">
        <v>157.47999999999999</v>
      </c>
      <c r="F45" t="s">
        <v>222</v>
      </c>
      <c r="G45">
        <v>44332</v>
      </c>
      <c r="H45" t="s">
        <v>2182</v>
      </c>
      <c r="I45" cm="1">
        <f t="array" ref="I45">_xlfn.XLOOKUP(Table10[[#This Row],[customer_id]],portfolio_data[[#All],[customer_id]],portfolio_data[[#All],[portfolio_id]],,0)</f>
        <v>3112</v>
      </c>
      <c r="J45" t="str">
        <f>_xlfn.XLOOKUP(Table10[[#This Row],[customer_id]],portfolio_data!C:C,portfolio_data!F:F,,0,)</f>
        <v>Low</v>
      </c>
    </row>
    <row r="46" spans="1:10" x14ac:dyDescent="0.3">
      <c r="A46">
        <v>8849</v>
      </c>
      <c r="B46" t="s">
        <v>223</v>
      </c>
      <c r="C46">
        <v>34</v>
      </c>
      <c r="D46" t="s">
        <v>8</v>
      </c>
      <c r="E46">
        <v>327.74</v>
      </c>
      <c r="F46" t="s">
        <v>224</v>
      </c>
      <c r="G46">
        <v>44446</v>
      </c>
      <c r="H46" t="s">
        <v>2184</v>
      </c>
      <c r="I46" cm="1">
        <f t="array" ref="I46">_xlfn.XLOOKUP(Table10[[#This Row],[customer_id]],portfolio_data[[#All],[customer_id]],portfolio_data[[#All],[portfolio_id]],,0)</f>
        <v>2235</v>
      </c>
      <c r="J46" t="str">
        <f>_xlfn.XLOOKUP(Table10[[#This Row],[customer_id]],portfolio_data!C:C,portfolio_data!F:F,,0,)</f>
        <v>Low</v>
      </c>
    </row>
    <row r="47" spans="1:10" x14ac:dyDescent="0.3">
      <c r="A47">
        <v>2151</v>
      </c>
      <c r="B47" t="s">
        <v>225</v>
      </c>
      <c r="C47">
        <v>48</v>
      </c>
      <c r="D47" t="s">
        <v>8</v>
      </c>
      <c r="E47">
        <v>254.68</v>
      </c>
      <c r="F47" t="s">
        <v>226</v>
      </c>
      <c r="G47">
        <v>45534</v>
      </c>
      <c r="H47" t="s">
        <v>2183</v>
      </c>
      <c r="I47" cm="1">
        <f t="array" ref="I47">_xlfn.XLOOKUP(Table10[[#This Row],[customer_id]],portfolio_data[[#All],[customer_id]],portfolio_data[[#All],[portfolio_id]],,0)</f>
        <v>7172</v>
      </c>
      <c r="J47" t="str">
        <f>_xlfn.XLOOKUP(Table10[[#This Row],[customer_id]],portfolio_data!C:C,portfolio_data!F:F,,0,)</f>
        <v>Low</v>
      </c>
    </row>
    <row r="48" spans="1:10" x14ac:dyDescent="0.3">
      <c r="A48">
        <v>7792</v>
      </c>
      <c r="B48" t="s">
        <v>229</v>
      </c>
      <c r="C48">
        <v>25</v>
      </c>
      <c r="D48" t="s">
        <v>8</v>
      </c>
      <c r="E48">
        <v>245.23</v>
      </c>
      <c r="F48" t="s">
        <v>230</v>
      </c>
      <c r="G48">
        <v>44880</v>
      </c>
      <c r="H48" t="s">
        <v>2185</v>
      </c>
      <c r="I48" cm="1">
        <f t="array" ref="I48">_xlfn.XLOOKUP(Table10[[#This Row],[customer_id]],portfolio_data[[#All],[customer_id]],portfolio_data[[#All],[portfolio_id]],,0)</f>
        <v>8371</v>
      </c>
      <c r="J48" t="str">
        <f>_xlfn.XLOOKUP(Table10[[#This Row],[customer_id]],portfolio_data!C:C,portfolio_data!F:F,,0,)</f>
        <v>High</v>
      </c>
    </row>
    <row r="49" spans="1:10" x14ac:dyDescent="0.3">
      <c r="A49">
        <v>4894</v>
      </c>
      <c r="B49" t="s">
        <v>237</v>
      </c>
      <c r="C49">
        <v>46</v>
      </c>
      <c r="D49" t="s">
        <v>8</v>
      </c>
      <c r="E49">
        <v>328.06</v>
      </c>
      <c r="F49" t="s">
        <v>238</v>
      </c>
      <c r="G49">
        <v>43929</v>
      </c>
      <c r="H49" t="s">
        <v>2183</v>
      </c>
      <c r="I49" cm="1">
        <f t="array" ref="I49">_xlfn.XLOOKUP(Table10[[#This Row],[customer_id]],portfolio_data[[#All],[customer_id]],portfolio_data[[#All],[portfolio_id]],,0)</f>
        <v>1858</v>
      </c>
      <c r="J49" t="str">
        <f>_xlfn.XLOOKUP(Table10[[#This Row],[customer_id]],portfolio_data!C:C,portfolio_data!F:F,,0,)</f>
        <v>High</v>
      </c>
    </row>
    <row r="50" spans="1:10" x14ac:dyDescent="0.3">
      <c r="A50">
        <v>1234</v>
      </c>
      <c r="B50" t="s">
        <v>245</v>
      </c>
      <c r="C50">
        <v>52</v>
      </c>
      <c r="D50" t="s">
        <v>8</v>
      </c>
      <c r="E50">
        <v>106.8</v>
      </c>
      <c r="F50" t="s">
        <v>246</v>
      </c>
      <c r="G50">
        <v>44375</v>
      </c>
      <c r="H50" t="s">
        <v>2182</v>
      </c>
      <c r="I50" cm="1">
        <f t="array" ref="I50">_xlfn.XLOOKUP(Table10[[#This Row],[customer_id]],portfolio_data[[#All],[customer_id]],portfolio_data[[#All],[portfolio_id]],,0)</f>
        <v>5007</v>
      </c>
      <c r="J50" t="str">
        <f>_xlfn.XLOOKUP(Table10[[#This Row],[customer_id]],portfolio_data!C:C,portfolio_data!F:F,,0,)</f>
        <v>High</v>
      </c>
    </row>
    <row r="51" spans="1:10" x14ac:dyDescent="0.3">
      <c r="A51">
        <v>8883</v>
      </c>
      <c r="B51" t="s">
        <v>247</v>
      </c>
      <c r="C51">
        <v>36</v>
      </c>
      <c r="D51" t="s">
        <v>8</v>
      </c>
      <c r="E51">
        <v>293.67</v>
      </c>
      <c r="F51" t="s">
        <v>248</v>
      </c>
      <c r="G51">
        <v>45265</v>
      </c>
      <c r="H51" t="s">
        <v>2184</v>
      </c>
      <c r="I51" cm="1">
        <f t="array" ref="I51">_xlfn.XLOOKUP(Table10[[#This Row],[customer_id]],portfolio_data[[#All],[customer_id]],portfolio_data[[#All],[portfolio_id]],,0)</f>
        <v>5631</v>
      </c>
      <c r="J51" t="str">
        <f>_xlfn.XLOOKUP(Table10[[#This Row],[customer_id]],portfolio_data!C:C,portfolio_data!F:F,,0,)</f>
        <v>Low</v>
      </c>
    </row>
    <row r="52" spans="1:10" x14ac:dyDescent="0.3">
      <c r="A52">
        <v>3622</v>
      </c>
      <c r="B52" t="s">
        <v>255</v>
      </c>
      <c r="C52">
        <v>40</v>
      </c>
      <c r="D52" t="s">
        <v>8</v>
      </c>
      <c r="E52">
        <v>84.44</v>
      </c>
      <c r="F52" t="s">
        <v>256</v>
      </c>
      <c r="G52">
        <v>44214</v>
      </c>
      <c r="H52" t="s">
        <v>2183</v>
      </c>
      <c r="I52" cm="1">
        <f t="array" ref="I52">_xlfn.XLOOKUP(Table10[[#This Row],[customer_id]],portfolio_data[[#All],[customer_id]],portfolio_data[[#All],[portfolio_id]],,0)</f>
        <v>8661</v>
      </c>
      <c r="J52" t="str">
        <f>_xlfn.XLOOKUP(Table10[[#This Row],[customer_id]],portfolio_data!C:C,portfolio_data!F:F,,0,)</f>
        <v>Low</v>
      </c>
    </row>
    <row r="53" spans="1:10" x14ac:dyDescent="0.3">
      <c r="A53">
        <v>5957</v>
      </c>
      <c r="B53" t="s">
        <v>265</v>
      </c>
      <c r="C53">
        <v>49</v>
      </c>
      <c r="D53" t="s">
        <v>8</v>
      </c>
      <c r="E53">
        <v>71.959999999999994</v>
      </c>
      <c r="F53" t="s">
        <v>266</v>
      </c>
      <c r="G53">
        <v>45552</v>
      </c>
      <c r="H53" t="s">
        <v>2183</v>
      </c>
      <c r="I53" cm="1">
        <f t="array" ref="I53">_xlfn.XLOOKUP(Table10[[#This Row],[customer_id]],portfolio_data[[#All],[customer_id]],portfolio_data[[#All],[portfolio_id]],,0)</f>
        <v>9427</v>
      </c>
      <c r="J53" t="str">
        <f>_xlfn.XLOOKUP(Table10[[#This Row],[customer_id]],portfolio_data!C:C,portfolio_data!F:F,,0,)</f>
        <v>Low</v>
      </c>
    </row>
    <row r="54" spans="1:10" x14ac:dyDescent="0.3">
      <c r="A54">
        <v>5325</v>
      </c>
      <c r="B54" t="s">
        <v>273</v>
      </c>
      <c r="C54">
        <v>57</v>
      </c>
      <c r="D54" t="s">
        <v>8</v>
      </c>
      <c r="E54">
        <v>449.73</v>
      </c>
      <c r="F54" t="s">
        <v>274</v>
      </c>
      <c r="G54">
        <v>44813</v>
      </c>
      <c r="H54" t="s">
        <v>2182</v>
      </c>
      <c r="I54" cm="1">
        <f t="array" ref="I54">_xlfn.XLOOKUP(Table10[[#This Row],[customer_id]],portfolio_data[[#All],[customer_id]],portfolio_data[[#All],[portfolio_id]],,0)</f>
        <v>1069</v>
      </c>
      <c r="J54" t="str">
        <f>_xlfn.XLOOKUP(Table10[[#This Row],[customer_id]],portfolio_data!C:C,portfolio_data!F:F,,0,)</f>
        <v>High</v>
      </c>
    </row>
    <row r="55" spans="1:10" x14ac:dyDescent="0.3">
      <c r="A55">
        <v>8898</v>
      </c>
      <c r="B55" t="s">
        <v>281</v>
      </c>
      <c r="C55">
        <v>37</v>
      </c>
      <c r="D55" t="s">
        <v>8</v>
      </c>
      <c r="E55">
        <v>327.19</v>
      </c>
      <c r="F55" t="s">
        <v>282</v>
      </c>
      <c r="G55">
        <v>44553</v>
      </c>
      <c r="H55" t="s">
        <v>2184</v>
      </c>
      <c r="I55" cm="1">
        <f t="array" ref="I55">_xlfn.XLOOKUP(Table10[[#This Row],[customer_id]],portfolio_data[[#All],[customer_id]],portfolio_data[[#All],[portfolio_id]],,0)</f>
        <v>5792</v>
      </c>
      <c r="J55" t="str">
        <f>_xlfn.XLOOKUP(Table10[[#This Row],[customer_id]],portfolio_data!C:C,portfolio_data!F:F,,0,)</f>
        <v>Medium</v>
      </c>
    </row>
    <row r="56" spans="1:10" x14ac:dyDescent="0.3">
      <c r="A56">
        <v>9825</v>
      </c>
      <c r="B56" t="s">
        <v>293</v>
      </c>
      <c r="C56">
        <v>49</v>
      </c>
      <c r="D56" t="s">
        <v>8</v>
      </c>
      <c r="E56">
        <v>469.61</v>
      </c>
      <c r="F56" t="s">
        <v>294</v>
      </c>
      <c r="G56">
        <v>43804</v>
      </c>
      <c r="H56" t="s">
        <v>2183</v>
      </c>
      <c r="I56" cm="1">
        <f t="array" ref="I56">_xlfn.XLOOKUP(Table10[[#This Row],[customer_id]],portfolio_data[[#All],[customer_id]],portfolio_data[[#All],[portfolio_id]],,0)</f>
        <v>8356</v>
      </c>
      <c r="J56" t="str">
        <f>_xlfn.XLOOKUP(Table10[[#This Row],[customer_id]],portfolio_data!C:C,portfolio_data!F:F,,0,)</f>
        <v>Low</v>
      </c>
    </row>
    <row r="57" spans="1:10" x14ac:dyDescent="0.3">
      <c r="A57">
        <v>1812</v>
      </c>
      <c r="B57" t="s">
        <v>311</v>
      </c>
      <c r="C57">
        <v>32</v>
      </c>
      <c r="D57" t="s">
        <v>8</v>
      </c>
      <c r="E57">
        <v>300.52</v>
      </c>
      <c r="F57" t="s">
        <v>312</v>
      </c>
      <c r="G57">
        <v>44590</v>
      </c>
      <c r="H57" t="s">
        <v>2184</v>
      </c>
      <c r="I57" cm="1">
        <f t="array" ref="I57">_xlfn.XLOOKUP(Table10[[#This Row],[customer_id]],portfolio_data[[#All],[customer_id]],portfolio_data[[#All],[portfolio_id]],,0)</f>
        <v>7071</v>
      </c>
      <c r="J57" t="str">
        <f>_xlfn.XLOOKUP(Table10[[#This Row],[customer_id]],portfolio_data!C:C,portfolio_data!F:F,,0,)</f>
        <v>Low</v>
      </c>
    </row>
    <row r="58" spans="1:10" x14ac:dyDescent="0.3">
      <c r="A58">
        <v>9263</v>
      </c>
      <c r="B58" t="s">
        <v>313</v>
      </c>
      <c r="C58">
        <v>70</v>
      </c>
      <c r="D58" t="s">
        <v>8</v>
      </c>
      <c r="E58">
        <v>465.32</v>
      </c>
      <c r="F58" t="s">
        <v>314</v>
      </c>
      <c r="G58">
        <v>44761</v>
      </c>
      <c r="H58" t="s">
        <v>2182</v>
      </c>
      <c r="I58" cm="1">
        <f t="array" ref="I58">_xlfn.XLOOKUP(Table10[[#This Row],[customer_id]],portfolio_data[[#All],[customer_id]],portfolio_data[[#All],[portfolio_id]],,0)</f>
        <v>7654</v>
      </c>
      <c r="J58" t="str">
        <f>_xlfn.XLOOKUP(Table10[[#This Row],[customer_id]],portfolio_data!C:C,portfolio_data!F:F,,0,)</f>
        <v>Medium</v>
      </c>
    </row>
    <row r="59" spans="1:10" x14ac:dyDescent="0.3">
      <c r="A59">
        <v>8347</v>
      </c>
      <c r="B59" t="s">
        <v>321</v>
      </c>
      <c r="C59">
        <v>67</v>
      </c>
      <c r="D59" t="s">
        <v>8</v>
      </c>
      <c r="E59">
        <v>278.63</v>
      </c>
      <c r="F59" t="s">
        <v>322</v>
      </c>
      <c r="G59">
        <v>43974</v>
      </c>
      <c r="H59" t="s">
        <v>2182</v>
      </c>
      <c r="I59" cm="1">
        <f t="array" ref="I59">_xlfn.XLOOKUP(Table10[[#This Row],[customer_id]],portfolio_data[[#All],[customer_id]],portfolio_data[[#All],[portfolio_id]],,0)</f>
        <v>2304</v>
      </c>
      <c r="J59" t="str">
        <f>_xlfn.XLOOKUP(Table10[[#This Row],[customer_id]],portfolio_data!C:C,portfolio_data!F:F,,0,)</f>
        <v>Medium</v>
      </c>
    </row>
    <row r="60" spans="1:10" x14ac:dyDescent="0.3">
      <c r="A60">
        <v>3864</v>
      </c>
      <c r="B60" t="s">
        <v>325</v>
      </c>
      <c r="C60">
        <v>32</v>
      </c>
      <c r="D60" t="s">
        <v>8</v>
      </c>
      <c r="E60">
        <v>479.56</v>
      </c>
      <c r="F60" t="s">
        <v>326</v>
      </c>
      <c r="G60">
        <v>45404</v>
      </c>
      <c r="H60" t="s">
        <v>2184</v>
      </c>
      <c r="I60" cm="1">
        <f t="array" ref="I60">_xlfn.XLOOKUP(Table10[[#This Row],[customer_id]],portfolio_data[[#All],[customer_id]],portfolio_data[[#All],[portfolio_id]],,0)</f>
        <v>2720</v>
      </c>
      <c r="J60" t="str">
        <f>_xlfn.XLOOKUP(Table10[[#This Row],[customer_id]],portfolio_data!C:C,portfolio_data!F:F,,0,)</f>
        <v>High</v>
      </c>
    </row>
    <row r="61" spans="1:10" x14ac:dyDescent="0.3">
      <c r="A61">
        <v>3426</v>
      </c>
      <c r="B61" t="s">
        <v>331</v>
      </c>
      <c r="C61">
        <v>29</v>
      </c>
      <c r="D61" t="s">
        <v>8</v>
      </c>
      <c r="E61">
        <v>371.6</v>
      </c>
      <c r="F61" t="s">
        <v>332</v>
      </c>
      <c r="G61">
        <v>44783</v>
      </c>
      <c r="H61" t="s">
        <v>2185</v>
      </c>
      <c r="I61" cm="1">
        <f t="array" ref="I61">_xlfn.XLOOKUP(Table10[[#This Row],[customer_id]],portfolio_data[[#All],[customer_id]],portfolio_data[[#All],[portfolio_id]],,0)</f>
        <v>8582</v>
      </c>
      <c r="J61" t="str">
        <f>_xlfn.XLOOKUP(Table10[[#This Row],[customer_id]],portfolio_data!C:C,portfolio_data!F:F,,0,)</f>
        <v>High</v>
      </c>
    </row>
    <row r="62" spans="1:10" x14ac:dyDescent="0.3">
      <c r="A62">
        <v>6911</v>
      </c>
      <c r="B62" t="s">
        <v>333</v>
      </c>
      <c r="C62">
        <v>48</v>
      </c>
      <c r="D62" t="s">
        <v>8</v>
      </c>
      <c r="E62">
        <v>169.98</v>
      </c>
      <c r="F62" t="s">
        <v>334</v>
      </c>
      <c r="G62">
        <v>44637</v>
      </c>
      <c r="H62" t="s">
        <v>2183</v>
      </c>
      <c r="I62" cm="1">
        <f t="array" ref="I62">_xlfn.XLOOKUP(Table10[[#This Row],[customer_id]],portfolio_data[[#All],[customer_id]],portfolio_data[[#All],[portfolio_id]],,0)</f>
        <v>4157</v>
      </c>
      <c r="J62" t="str">
        <f>_xlfn.XLOOKUP(Table10[[#This Row],[customer_id]],portfolio_data!C:C,portfolio_data!F:F,,0,)</f>
        <v>Low</v>
      </c>
    </row>
    <row r="63" spans="1:10" x14ac:dyDescent="0.3">
      <c r="A63">
        <v>7511</v>
      </c>
      <c r="B63" t="s">
        <v>335</v>
      </c>
      <c r="C63">
        <v>40</v>
      </c>
      <c r="D63" t="s">
        <v>8</v>
      </c>
      <c r="E63">
        <v>201.69</v>
      </c>
      <c r="F63" t="s">
        <v>336</v>
      </c>
      <c r="G63">
        <v>43937</v>
      </c>
      <c r="H63" t="s">
        <v>2183</v>
      </c>
      <c r="I63" cm="1">
        <f t="array" ref="I63">_xlfn.XLOOKUP(Table10[[#This Row],[customer_id]],portfolio_data[[#All],[customer_id]],portfolio_data[[#All],[portfolio_id]],,0)</f>
        <v>8853</v>
      </c>
      <c r="J63" t="str">
        <f>_xlfn.XLOOKUP(Table10[[#This Row],[customer_id]],portfolio_data!C:C,portfolio_data!F:F,,0,)</f>
        <v>High</v>
      </c>
    </row>
    <row r="64" spans="1:10" x14ac:dyDescent="0.3">
      <c r="A64">
        <v>1628</v>
      </c>
      <c r="B64" t="s">
        <v>339</v>
      </c>
      <c r="C64">
        <v>30</v>
      </c>
      <c r="D64" t="s">
        <v>8</v>
      </c>
      <c r="E64">
        <v>310.87</v>
      </c>
      <c r="F64" t="s">
        <v>340</v>
      </c>
      <c r="G64">
        <v>44460</v>
      </c>
      <c r="H64" t="s">
        <v>2184</v>
      </c>
      <c r="I64" cm="1">
        <f t="array" ref="I64">_xlfn.XLOOKUP(Table10[[#This Row],[customer_id]],portfolio_data[[#All],[customer_id]],portfolio_data[[#All],[portfolio_id]],,0)</f>
        <v>2461</v>
      </c>
      <c r="J64" t="str">
        <f>_xlfn.XLOOKUP(Table10[[#This Row],[customer_id]],portfolio_data!C:C,portfolio_data!F:F,,0,)</f>
        <v>High</v>
      </c>
    </row>
    <row r="65" spans="1:10" x14ac:dyDescent="0.3">
      <c r="A65">
        <v>4358</v>
      </c>
      <c r="B65" t="s">
        <v>355</v>
      </c>
      <c r="C65">
        <v>69</v>
      </c>
      <c r="D65" t="s">
        <v>342</v>
      </c>
      <c r="E65">
        <v>191.48</v>
      </c>
      <c r="F65" t="s">
        <v>356</v>
      </c>
      <c r="G65">
        <v>43902</v>
      </c>
      <c r="H65" t="s">
        <v>2182</v>
      </c>
      <c r="I65" cm="1">
        <f t="array" ref="I65">_xlfn.XLOOKUP(Table10[[#This Row],[customer_id]],portfolio_data[[#All],[customer_id]],portfolio_data[[#All],[portfolio_id]],,0)</f>
        <v>8234</v>
      </c>
      <c r="J65" t="str">
        <f>_xlfn.XLOOKUP(Table10[[#This Row],[customer_id]],portfolio_data!C:C,portfolio_data!F:F,,0,)</f>
        <v>High</v>
      </c>
    </row>
    <row r="66" spans="1:10" x14ac:dyDescent="0.3">
      <c r="A66">
        <v>3251</v>
      </c>
      <c r="B66" t="s">
        <v>357</v>
      </c>
      <c r="C66">
        <v>65</v>
      </c>
      <c r="D66" t="s">
        <v>342</v>
      </c>
      <c r="E66">
        <v>498.71</v>
      </c>
      <c r="F66" t="s">
        <v>358</v>
      </c>
      <c r="G66">
        <v>45058</v>
      </c>
      <c r="H66" t="s">
        <v>2182</v>
      </c>
      <c r="I66" cm="1">
        <f t="array" ref="I66">_xlfn.XLOOKUP(Table10[[#This Row],[customer_id]],portfolio_data[[#All],[customer_id]],portfolio_data[[#All],[portfolio_id]],,0)</f>
        <v>1770</v>
      </c>
      <c r="J66" t="str">
        <f>_xlfn.XLOOKUP(Table10[[#This Row],[customer_id]],portfolio_data!C:C,portfolio_data!F:F,,0,)</f>
        <v>Low</v>
      </c>
    </row>
    <row r="67" spans="1:10" x14ac:dyDescent="0.3">
      <c r="A67">
        <v>1355</v>
      </c>
      <c r="B67" t="s">
        <v>371</v>
      </c>
      <c r="C67">
        <v>46</v>
      </c>
      <c r="D67" t="s">
        <v>342</v>
      </c>
      <c r="E67">
        <v>465.59</v>
      </c>
      <c r="F67" t="s">
        <v>372</v>
      </c>
      <c r="G67">
        <v>44666</v>
      </c>
      <c r="H67" t="s">
        <v>2183</v>
      </c>
      <c r="I67" cm="1">
        <f t="array" ref="I67">_xlfn.XLOOKUP(Table10[[#This Row],[customer_id]],portfolio_data[[#All],[customer_id]],portfolio_data[[#All],[portfolio_id]],,0)</f>
        <v>1138</v>
      </c>
      <c r="J67" t="str">
        <f>_xlfn.XLOOKUP(Table10[[#This Row],[customer_id]],portfolio_data!C:C,portfolio_data!F:F,,0,)</f>
        <v>Medium</v>
      </c>
    </row>
    <row r="68" spans="1:10" x14ac:dyDescent="0.3">
      <c r="A68">
        <v>2026</v>
      </c>
      <c r="B68" t="s">
        <v>373</v>
      </c>
      <c r="C68">
        <v>67</v>
      </c>
      <c r="D68" t="s">
        <v>342</v>
      </c>
      <c r="E68">
        <v>487.55</v>
      </c>
      <c r="F68" t="s">
        <v>374</v>
      </c>
      <c r="G68">
        <v>44162</v>
      </c>
      <c r="H68" t="s">
        <v>2182</v>
      </c>
      <c r="I68" cm="1">
        <f t="array" ref="I68">_xlfn.XLOOKUP(Table10[[#This Row],[customer_id]],portfolio_data[[#All],[customer_id]],portfolio_data[[#All],[portfolio_id]],,0)</f>
        <v>5541</v>
      </c>
      <c r="J68" t="str">
        <f>_xlfn.XLOOKUP(Table10[[#This Row],[customer_id]],portfolio_data!C:C,portfolio_data!F:F,,0,)</f>
        <v>Low</v>
      </c>
    </row>
    <row r="69" spans="1:10" x14ac:dyDescent="0.3">
      <c r="A69">
        <v>1224</v>
      </c>
      <c r="B69" t="s">
        <v>375</v>
      </c>
      <c r="C69">
        <v>31</v>
      </c>
      <c r="D69" t="s">
        <v>342</v>
      </c>
      <c r="E69">
        <v>291.3</v>
      </c>
      <c r="F69" t="s">
        <v>376</v>
      </c>
      <c r="G69">
        <v>44442</v>
      </c>
      <c r="H69" t="s">
        <v>2184</v>
      </c>
      <c r="I69" cm="1">
        <f t="array" ref="I69">_xlfn.XLOOKUP(Table10[[#This Row],[customer_id]],portfolio_data[[#All],[customer_id]],portfolio_data[[#All],[portfolio_id]],,0)</f>
        <v>2157</v>
      </c>
      <c r="J69" t="str">
        <f>_xlfn.XLOOKUP(Table10[[#This Row],[customer_id]],portfolio_data!C:C,portfolio_data!F:F,,0,)</f>
        <v>High</v>
      </c>
    </row>
    <row r="70" spans="1:10" x14ac:dyDescent="0.3">
      <c r="A70">
        <v>3215</v>
      </c>
      <c r="B70" t="s">
        <v>385</v>
      </c>
      <c r="C70">
        <v>33</v>
      </c>
      <c r="D70" t="s">
        <v>342</v>
      </c>
      <c r="E70">
        <v>133.41</v>
      </c>
      <c r="F70" t="s">
        <v>386</v>
      </c>
      <c r="G70">
        <v>44193</v>
      </c>
      <c r="H70" t="s">
        <v>2184</v>
      </c>
      <c r="I70" cm="1">
        <f t="array" ref="I70">_xlfn.XLOOKUP(Table10[[#This Row],[customer_id]],portfolio_data[[#All],[customer_id]],portfolio_data[[#All],[portfolio_id]],,0)</f>
        <v>9044</v>
      </c>
      <c r="J70" t="str">
        <f>_xlfn.XLOOKUP(Table10[[#This Row],[customer_id]],portfolio_data!C:C,portfolio_data!F:F,,0,)</f>
        <v>Low</v>
      </c>
    </row>
    <row r="71" spans="1:10" x14ac:dyDescent="0.3">
      <c r="A71">
        <v>7584</v>
      </c>
      <c r="B71" t="s">
        <v>397</v>
      </c>
      <c r="C71">
        <v>65</v>
      </c>
      <c r="D71" t="s">
        <v>342</v>
      </c>
      <c r="E71">
        <v>145.24</v>
      </c>
      <c r="F71" t="s">
        <v>398</v>
      </c>
      <c r="G71">
        <v>43815</v>
      </c>
      <c r="H71" t="s">
        <v>2182</v>
      </c>
      <c r="I71" cm="1">
        <f t="array" ref="I71">_xlfn.XLOOKUP(Table10[[#This Row],[customer_id]],portfolio_data[[#All],[customer_id]],portfolio_data[[#All],[portfolio_id]],,0)</f>
        <v>7049</v>
      </c>
      <c r="J71" t="str">
        <f>_xlfn.XLOOKUP(Table10[[#This Row],[customer_id]],portfolio_data!C:C,portfolio_data!F:F,,0,)</f>
        <v>Medium</v>
      </c>
    </row>
    <row r="72" spans="1:10" x14ac:dyDescent="0.3">
      <c r="A72">
        <v>8163</v>
      </c>
      <c r="B72" t="s">
        <v>401</v>
      </c>
      <c r="C72">
        <v>53</v>
      </c>
      <c r="D72" t="s">
        <v>342</v>
      </c>
      <c r="E72">
        <v>72.900000000000006</v>
      </c>
      <c r="F72" t="s">
        <v>294</v>
      </c>
      <c r="G72">
        <v>43784</v>
      </c>
      <c r="H72" t="s">
        <v>2182</v>
      </c>
      <c r="I72" cm="1">
        <f t="array" ref="I72">_xlfn.XLOOKUP(Table10[[#This Row],[customer_id]],portfolio_data[[#All],[customer_id]],portfolio_data[[#All],[portfolio_id]],,0)</f>
        <v>9566</v>
      </c>
      <c r="J72" t="str">
        <f>_xlfn.XLOOKUP(Table10[[#This Row],[customer_id]],portfolio_data!C:C,portfolio_data!F:F,,0,)</f>
        <v>High</v>
      </c>
    </row>
    <row r="73" spans="1:10" x14ac:dyDescent="0.3">
      <c r="A73">
        <v>2618</v>
      </c>
      <c r="B73" t="s">
        <v>406</v>
      </c>
      <c r="C73">
        <v>49</v>
      </c>
      <c r="D73" t="s">
        <v>342</v>
      </c>
      <c r="E73">
        <v>483.98</v>
      </c>
      <c r="F73" t="s">
        <v>407</v>
      </c>
      <c r="G73">
        <v>45443</v>
      </c>
      <c r="H73" t="s">
        <v>2183</v>
      </c>
      <c r="I73" cm="1">
        <f t="array" ref="I73">_xlfn.XLOOKUP(Table10[[#This Row],[customer_id]],portfolio_data[[#All],[customer_id]],portfolio_data[[#All],[portfolio_id]],,0)</f>
        <v>4771</v>
      </c>
      <c r="J73" t="str">
        <f>_xlfn.XLOOKUP(Table10[[#This Row],[customer_id]],portfolio_data!C:C,portfolio_data!F:F,,0,)</f>
        <v>High</v>
      </c>
    </row>
    <row r="74" spans="1:10" x14ac:dyDescent="0.3">
      <c r="A74">
        <v>7720</v>
      </c>
      <c r="B74" t="s">
        <v>408</v>
      </c>
      <c r="C74">
        <v>41</v>
      </c>
      <c r="D74" t="s">
        <v>342</v>
      </c>
      <c r="E74">
        <v>308.98</v>
      </c>
      <c r="F74" t="s">
        <v>409</v>
      </c>
      <c r="G74">
        <v>43854</v>
      </c>
      <c r="H74" t="s">
        <v>2183</v>
      </c>
      <c r="I74" cm="1">
        <f t="array" ref="I74">_xlfn.XLOOKUP(Table10[[#This Row],[customer_id]],portfolio_data[[#All],[customer_id]],portfolio_data[[#All],[portfolio_id]],,0)</f>
        <v>4321</v>
      </c>
      <c r="J74" t="str">
        <f>_xlfn.XLOOKUP(Table10[[#This Row],[customer_id]],portfolio_data!C:C,portfolio_data!F:F,,0,)</f>
        <v>Medium</v>
      </c>
    </row>
    <row r="75" spans="1:10" x14ac:dyDescent="0.3">
      <c r="A75">
        <v>9024</v>
      </c>
      <c r="B75" t="s">
        <v>414</v>
      </c>
      <c r="C75">
        <v>51</v>
      </c>
      <c r="D75" t="s">
        <v>342</v>
      </c>
      <c r="E75">
        <v>168.25</v>
      </c>
      <c r="F75" t="s">
        <v>415</v>
      </c>
      <c r="G75">
        <v>44899</v>
      </c>
      <c r="H75" t="s">
        <v>2182</v>
      </c>
      <c r="I75" cm="1">
        <f t="array" ref="I75">_xlfn.XLOOKUP(Table10[[#This Row],[customer_id]],portfolio_data[[#All],[customer_id]],portfolio_data[[#All],[portfolio_id]],,0)</f>
        <v>2159</v>
      </c>
      <c r="J75" t="str">
        <f>_xlfn.XLOOKUP(Table10[[#This Row],[customer_id]],portfolio_data!C:C,portfolio_data!F:F,,0,)</f>
        <v>Low</v>
      </c>
    </row>
    <row r="76" spans="1:10" x14ac:dyDescent="0.3">
      <c r="A76">
        <v>2135</v>
      </c>
      <c r="B76" t="s">
        <v>420</v>
      </c>
      <c r="C76">
        <v>47</v>
      </c>
      <c r="D76" t="s">
        <v>342</v>
      </c>
      <c r="E76">
        <v>465.23</v>
      </c>
      <c r="F76" t="s">
        <v>421</v>
      </c>
      <c r="G76">
        <v>44568</v>
      </c>
      <c r="H76" t="s">
        <v>2183</v>
      </c>
      <c r="I76" cm="1">
        <f t="array" ref="I76">_xlfn.XLOOKUP(Table10[[#This Row],[customer_id]],portfolio_data[[#All],[customer_id]],portfolio_data[[#All],[portfolio_id]],,0)</f>
        <v>2697</v>
      </c>
      <c r="J76" t="str">
        <f>_xlfn.XLOOKUP(Table10[[#This Row],[customer_id]],portfolio_data!C:C,portfolio_data!F:F,,0,)</f>
        <v>Low</v>
      </c>
    </row>
    <row r="77" spans="1:10" x14ac:dyDescent="0.3">
      <c r="A77">
        <v>8728</v>
      </c>
      <c r="B77" t="s">
        <v>428</v>
      </c>
      <c r="C77">
        <v>55</v>
      </c>
      <c r="D77" t="s">
        <v>342</v>
      </c>
      <c r="E77">
        <v>388.22</v>
      </c>
      <c r="F77" t="s">
        <v>429</v>
      </c>
      <c r="G77">
        <v>45165</v>
      </c>
      <c r="H77" t="s">
        <v>2182</v>
      </c>
      <c r="I77" cm="1">
        <f t="array" ref="I77">_xlfn.XLOOKUP(Table10[[#This Row],[customer_id]],portfolio_data[[#All],[customer_id]],portfolio_data[[#All],[portfolio_id]],,0)</f>
        <v>7985</v>
      </c>
      <c r="J77" t="str">
        <f>_xlfn.XLOOKUP(Table10[[#This Row],[customer_id]],portfolio_data!C:C,portfolio_data!F:F,,0,)</f>
        <v>High</v>
      </c>
    </row>
    <row r="78" spans="1:10" x14ac:dyDescent="0.3">
      <c r="A78">
        <v>4122</v>
      </c>
      <c r="B78" t="s">
        <v>432</v>
      </c>
      <c r="C78">
        <v>48</v>
      </c>
      <c r="D78" t="s">
        <v>342</v>
      </c>
      <c r="E78">
        <v>363.1</v>
      </c>
      <c r="F78" t="s">
        <v>433</v>
      </c>
      <c r="G78">
        <v>44719</v>
      </c>
      <c r="H78" t="s">
        <v>2183</v>
      </c>
      <c r="I78" cm="1">
        <f t="array" ref="I78">_xlfn.XLOOKUP(Table10[[#This Row],[customer_id]],portfolio_data[[#All],[customer_id]],portfolio_data[[#All],[portfolio_id]],,0)</f>
        <v>6297</v>
      </c>
      <c r="J78" t="str">
        <f>_xlfn.XLOOKUP(Table10[[#This Row],[customer_id]],portfolio_data!C:C,portfolio_data!F:F,,0,)</f>
        <v>Medium</v>
      </c>
    </row>
    <row r="79" spans="1:10" x14ac:dyDescent="0.3">
      <c r="A79">
        <v>5668</v>
      </c>
      <c r="B79" t="s">
        <v>436</v>
      </c>
      <c r="C79">
        <v>40</v>
      </c>
      <c r="D79" t="s">
        <v>342</v>
      </c>
      <c r="E79">
        <v>198.55</v>
      </c>
      <c r="F79" t="s">
        <v>437</v>
      </c>
      <c r="G79">
        <v>44396</v>
      </c>
      <c r="H79" t="s">
        <v>2183</v>
      </c>
      <c r="I79" cm="1">
        <f t="array" ref="I79">_xlfn.XLOOKUP(Table10[[#This Row],[customer_id]],portfolio_data[[#All],[customer_id]],portfolio_data[[#All],[portfolio_id]],,0)</f>
        <v>9730</v>
      </c>
      <c r="J79" t="str">
        <f>_xlfn.XLOOKUP(Table10[[#This Row],[customer_id]],portfolio_data!C:C,portfolio_data!F:F,,0,)</f>
        <v>Low</v>
      </c>
    </row>
    <row r="80" spans="1:10" x14ac:dyDescent="0.3">
      <c r="A80">
        <v>1657</v>
      </c>
      <c r="B80" t="s">
        <v>439</v>
      </c>
      <c r="C80">
        <v>64</v>
      </c>
      <c r="D80" t="s">
        <v>342</v>
      </c>
      <c r="E80">
        <v>376.65</v>
      </c>
      <c r="F80" t="s">
        <v>440</v>
      </c>
      <c r="G80">
        <v>44072</v>
      </c>
      <c r="H80" t="s">
        <v>2182</v>
      </c>
      <c r="I80" cm="1">
        <f t="array" ref="I80">_xlfn.XLOOKUP(Table10[[#This Row],[customer_id]],portfolio_data[[#All],[customer_id]],portfolio_data[[#All],[portfolio_id]],,0)</f>
        <v>2131</v>
      </c>
      <c r="J80" t="str">
        <f>_xlfn.XLOOKUP(Table10[[#This Row],[customer_id]],portfolio_data!C:C,portfolio_data!F:F,,0,)</f>
        <v>Medium</v>
      </c>
    </row>
    <row r="81" spans="1:10" x14ac:dyDescent="0.3">
      <c r="A81">
        <v>7079</v>
      </c>
      <c r="B81" t="s">
        <v>449</v>
      </c>
      <c r="C81">
        <v>68</v>
      </c>
      <c r="D81" t="s">
        <v>342</v>
      </c>
      <c r="E81">
        <v>472.45</v>
      </c>
      <c r="F81" t="s">
        <v>450</v>
      </c>
      <c r="G81">
        <v>43916</v>
      </c>
      <c r="H81" t="s">
        <v>2182</v>
      </c>
      <c r="I81" cm="1">
        <f t="array" ref="I81">_xlfn.XLOOKUP(Table10[[#This Row],[customer_id]],portfolio_data[[#All],[customer_id]],portfolio_data[[#All],[portfolio_id]],,0)</f>
        <v>1558</v>
      </c>
      <c r="J81" t="str">
        <f>_xlfn.XLOOKUP(Table10[[#This Row],[customer_id]],portfolio_data!C:C,portfolio_data!F:F,,0,)</f>
        <v>High</v>
      </c>
    </row>
    <row r="82" spans="1:10" x14ac:dyDescent="0.3">
      <c r="A82">
        <v>7633</v>
      </c>
      <c r="B82" t="s">
        <v>457</v>
      </c>
      <c r="C82">
        <v>44</v>
      </c>
      <c r="D82" t="s">
        <v>342</v>
      </c>
      <c r="E82">
        <v>117.72</v>
      </c>
      <c r="F82" t="s">
        <v>458</v>
      </c>
      <c r="G82">
        <v>44089</v>
      </c>
      <c r="H82" t="s">
        <v>2183</v>
      </c>
      <c r="I82" cm="1">
        <f t="array" ref="I82">_xlfn.XLOOKUP(Table10[[#This Row],[customer_id]],portfolio_data[[#All],[customer_id]],portfolio_data[[#All],[portfolio_id]],,0)</f>
        <v>2448</v>
      </c>
      <c r="J82" t="str">
        <f>_xlfn.XLOOKUP(Table10[[#This Row],[customer_id]],portfolio_data!C:C,portfolio_data!F:F,,0,)</f>
        <v>High</v>
      </c>
    </row>
    <row r="83" spans="1:10" x14ac:dyDescent="0.3">
      <c r="A83">
        <v>7724</v>
      </c>
      <c r="B83" t="s">
        <v>461</v>
      </c>
      <c r="C83">
        <v>32</v>
      </c>
      <c r="D83" t="s">
        <v>342</v>
      </c>
      <c r="E83">
        <v>160.69</v>
      </c>
      <c r="F83" t="s">
        <v>462</v>
      </c>
      <c r="G83">
        <v>43824</v>
      </c>
      <c r="H83" t="s">
        <v>2184</v>
      </c>
      <c r="I83" cm="1">
        <f t="array" ref="I83">_xlfn.XLOOKUP(Table10[[#This Row],[customer_id]],portfolio_data[[#All],[customer_id]],portfolio_data[[#All],[portfolio_id]],,0)</f>
        <v>3258</v>
      </c>
      <c r="J83" t="str">
        <f>_xlfn.XLOOKUP(Table10[[#This Row],[customer_id]],portfolio_data!C:C,portfolio_data!F:F,,0,)</f>
        <v>Low</v>
      </c>
    </row>
    <row r="84" spans="1:10" x14ac:dyDescent="0.3">
      <c r="A84">
        <v>8305</v>
      </c>
      <c r="B84" t="s">
        <v>465</v>
      </c>
      <c r="C84">
        <v>31</v>
      </c>
      <c r="D84" t="s">
        <v>342</v>
      </c>
      <c r="E84">
        <v>52.36</v>
      </c>
      <c r="F84" t="s">
        <v>466</v>
      </c>
      <c r="G84">
        <v>45560</v>
      </c>
      <c r="H84" t="s">
        <v>2184</v>
      </c>
      <c r="I84" cm="1">
        <f t="array" ref="I84">_xlfn.XLOOKUP(Table10[[#This Row],[customer_id]],portfolio_data[[#All],[customer_id]],portfolio_data[[#All],[portfolio_id]],,0)</f>
        <v>4007</v>
      </c>
      <c r="J84" t="str">
        <f>_xlfn.XLOOKUP(Table10[[#This Row],[customer_id]],portfolio_data!C:C,portfolio_data!F:F,,0,)</f>
        <v>Low</v>
      </c>
    </row>
    <row r="85" spans="1:10" x14ac:dyDescent="0.3">
      <c r="A85">
        <v>6883</v>
      </c>
      <c r="B85" t="s">
        <v>477</v>
      </c>
      <c r="C85">
        <v>65</v>
      </c>
      <c r="D85" t="s">
        <v>342</v>
      </c>
      <c r="E85">
        <v>302.36</v>
      </c>
      <c r="F85" t="s">
        <v>478</v>
      </c>
      <c r="G85">
        <v>44001</v>
      </c>
      <c r="H85" t="s">
        <v>2182</v>
      </c>
      <c r="I85" cm="1">
        <f t="array" ref="I85">_xlfn.XLOOKUP(Table10[[#This Row],[customer_id]],portfolio_data[[#All],[customer_id]],portfolio_data[[#All],[portfolio_id]],,0)</f>
        <v>5431</v>
      </c>
      <c r="J85" t="str">
        <f>_xlfn.XLOOKUP(Table10[[#This Row],[customer_id]],portfolio_data!C:C,portfolio_data!F:F,,0,)</f>
        <v>Low</v>
      </c>
    </row>
    <row r="86" spans="1:10" x14ac:dyDescent="0.3">
      <c r="A86">
        <v>4454</v>
      </c>
      <c r="B86" t="s">
        <v>481</v>
      </c>
      <c r="C86">
        <v>33</v>
      </c>
      <c r="D86" t="s">
        <v>342</v>
      </c>
      <c r="E86">
        <v>372.33</v>
      </c>
      <c r="F86" t="s">
        <v>482</v>
      </c>
      <c r="G86">
        <v>44345</v>
      </c>
      <c r="H86" t="s">
        <v>2184</v>
      </c>
      <c r="I86" cm="1">
        <f t="array" ref="I86">_xlfn.XLOOKUP(Table10[[#This Row],[customer_id]],portfolio_data[[#All],[customer_id]],portfolio_data[[#All],[portfolio_id]],,0)</f>
        <v>4877</v>
      </c>
      <c r="J86" t="str">
        <f>_xlfn.XLOOKUP(Table10[[#This Row],[customer_id]],portfolio_data!C:C,portfolio_data!F:F,,0,)</f>
        <v>Medium</v>
      </c>
    </row>
    <row r="87" spans="1:10" x14ac:dyDescent="0.3">
      <c r="A87">
        <v>1167</v>
      </c>
      <c r="B87" t="s">
        <v>483</v>
      </c>
      <c r="C87">
        <v>49</v>
      </c>
      <c r="D87" t="s">
        <v>342</v>
      </c>
      <c r="E87">
        <v>409.4</v>
      </c>
      <c r="F87" t="s">
        <v>484</v>
      </c>
      <c r="G87">
        <v>44288</v>
      </c>
      <c r="H87" t="s">
        <v>2183</v>
      </c>
      <c r="I87" cm="1">
        <f t="array" ref="I87">_xlfn.XLOOKUP(Table10[[#This Row],[customer_id]],portfolio_data[[#All],[customer_id]],portfolio_data[[#All],[portfolio_id]],,0)</f>
        <v>3938</v>
      </c>
      <c r="J87" t="str">
        <f>_xlfn.XLOOKUP(Table10[[#This Row],[customer_id]],portfolio_data!C:C,portfolio_data!F:F,,0,)</f>
        <v>Medium</v>
      </c>
    </row>
    <row r="88" spans="1:10" x14ac:dyDescent="0.3">
      <c r="A88">
        <v>4173</v>
      </c>
      <c r="B88" t="s">
        <v>493</v>
      </c>
      <c r="C88">
        <v>58</v>
      </c>
      <c r="D88" t="s">
        <v>342</v>
      </c>
      <c r="E88">
        <v>159.28</v>
      </c>
      <c r="F88" t="s">
        <v>494</v>
      </c>
      <c r="G88">
        <v>45172</v>
      </c>
      <c r="H88" t="s">
        <v>2182</v>
      </c>
      <c r="I88" cm="1">
        <f t="array" ref="I88">_xlfn.XLOOKUP(Table10[[#This Row],[customer_id]],portfolio_data[[#All],[customer_id]],portfolio_data[[#All],[portfolio_id]],,0)</f>
        <v>3109</v>
      </c>
      <c r="J88" t="str">
        <f>_xlfn.XLOOKUP(Table10[[#This Row],[customer_id]],portfolio_data!C:C,portfolio_data!F:F,,0,)</f>
        <v>Medium</v>
      </c>
    </row>
    <row r="89" spans="1:10" x14ac:dyDescent="0.3">
      <c r="A89">
        <v>7133</v>
      </c>
      <c r="B89" t="s">
        <v>495</v>
      </c>
      <c r="C89">
        <v>39</v>
      </c>
      <c r="D89" t="s">
        <v>342</v>
      </c>
      <c r="E89">
        <v>260.31</v>
      </c>
      <c r="F89" t="s">
        <v>496</v>
      </c>
      <c r="G89">
        <v>45506</v>
      </c>
      <c r="H89" t="s">
        <v>2184</v>
      </c>
      <c r="I89" cm="1">
        <f t="array" ref="I89">_xlfn.XLOOKUP(Table10[[#This Row],[customer_id]],portfolio_data[[#All],[customer_id]],portfolio_data[[#All],[portfolio_id]],,0)</f>
        <v>8368</v>
      </c>
      <c r="J89" t="str">
        <f>_xlfn.XLOOKUP(Table10[[#This Row],[customer_id]],portfolio_data!C:C,portfolio_data!F:F,,0,)</f>
        <v>High</v>
      </c>
    </row>
    <row r="90" spans="1:10" x14ac:dyDescent="0.3">
      <c r="A90">
        <v>4008</v>
      </c>
      <c r="B90" t="s">
        <v>497</v>
      </c>
      <c r="C90">
        <v>44</v>
      </c>
      <c r="D90" t="s">
        <v>342</v>
      </c>
      <c r="E90">
        <v>337.71</v>
      </c>
      <c r="F90" t="s">
        <v>498</v>
      </c>
      <c r="G90">
        <v>44182</v>
      </c>
      <c r="H90" t="s">
        <v>2183</v>
      </c>
      <c r="I90" cm="1">
        <f t="array" ref="I90">_xlfn.XLOOKUP(Table10[[#This Row],[customer_id]],portfolio_data[[#All],[customer_id]],portfolio_data[[#All],[portfolio_id]],,0)</f>
        <v>9063</v>
      </c>
      <c r="J90" t="str">
        <f>_xlfn.XLOOKUP(Table10[[#This Row],[customer_id]],portfolio_data!C:C,portfolio_data!F:F,,0,)</f>
        <v>Medium</v>
      </c>
    </row>
    <row r="91" spans="1:10" x14ac:dyDescent="0.3">
      <c r="A91">
        <v>3025</v>
      </c>
      <c r="B91" t="s">
        <v>515</v>
      </c>
      <c r="C91">
        <v>44</v>
      </c>
      <c r="D91" t="s">
        <v>342</v>
      </c>
      <c r="E91">
        <v>499.81</v>
      </c>
      <c r="F91" t="s">
        <v>516</v>
      </c>
      <c r="G91">
        <v>44892</v>
      </c>
      <c r="H91" t="s">
        <v>2183</v>
      </c>
      <c r="I91" cm="1">
        <f t="array" ref="I91">_xlfn.XLOOKUP(Table10[[#This Row],[customer_id]],portfolio_data[[#All],[customer_id]],portfolio_data[[#All],[portfolio_id]],,0)</f>
        <v>5390</v>
      </c>
      <c r="J91" t="str">
        <f>_xlfn.XLOOKUP(Table10[[#This Row],[customer_id]],portfolio_data!C:C,portfolio_data!F:F,,0,)</f>
        <v>High</v>
      </c>
    </row>
    <row r="92" spans="1:10" x14ac:dyDescent="0.3">
      <c r="A92">
        <v>6812</v>
      </c>
      <c r="B92" t="s">
        <v>519</v>
      </c>
      <c r="C92">
        <v>28</v>
      </c>
      <c r="D92" t="s">
        <v>342</v>
      </c>
      <c r="E92">
        <v>152.22</v>
      </c>
      <c r="F92" t="s">
        <v>520</v>
      </c>
      <c r="G92">
        <v>44779</v>
      </c>
      <c r="H92" t="s">
        <v>2185</v>
      </c>
      <c r="I92" cm="1">
        <f t="array" ref="I92">_xlfn.XLOOKUP(Table10[[#This Row],[customer_id]],portfolio_data[[#All],[customer_id]],portfolio_data[[#All],[portfolio_id]],,0)</f>
        <v>8550</v>
      </c>
      <c r="J92" t="str">
        <f>_xlfn.XLOOKUP(Table10[[#This Row],[customer_id]],portfolio_data!C:C,portfolio_data!F:F,,0,)</f>
        <v>Low</v>
      </c>
    </row>
    <row r="93" spans="1:10" x14ac:dyDescent="0.3">
      <c r="A93">
        <v>2778</v>
      </c>
      <c r="B93" t="s">
        <v>527</v>
      </c>
      <c r="C93">
        <v>46</v>
      </c>
      <c r="D93" t="s">
        <v>342</v>
      </c>
      <c r="E93">
        <v>233.69</v>
      </c>
      <c r="F93" t="s">
        <v>528</v>
      </c>
      <c r="G93">
        <v>44279</v>
      </c>
      <c r="H93" t="s">
        <v>2183</v>
      </c>
      <c r="I93" cm="1">
        <f t="array" ref="I93">_xlfn.XLOOKUP(Table10[[#This Row],[customer_id]],portfolio_data[[#All],[customer_id]],portfolio_data[[#All],[portfolio_id]],,0)</f>
        <v>1666</v>
      </c>
      <c r="J93" t="str">
        <f>_xlfn.XLOOKUP(Table10[[#This Row],[customer_id]],portfolio_data!C:C,portfolio_data!F:F,,0,)</f>
        <v>Medium</v>
      </c>
    </row>
    <row r="94" spans="1:10" x14ac:dyDescent="0.3">
      <c r="A94">
        <v>9993</v>
      </c>
      <c r="B94" t="s">
        <v>529</v>
      </c>
      <c r="C94">
        <v>58</v>
      </c>
      <c r="D94" t="s">
        <v>342</v>
      </c>
      <c r="E94">
        <v>158.1</v>
      </c>
      <c r="F94" t="s">
        <v>530</v>
      </c>
      <c r="G94">
        <v>44066</v>
      </c>
      <c r="H94" t="s">
        <v>2182</v>
      </c>
      <c r="I94" cm="1">
        <f t="array" ref="I94">_xlfn.XLOOKUP(Table10[[#This Row],[customer_id]],portfolio_data[[#All],[customer_id]],portfolio_data[[#All],[portfolio_id]],,0)</f>
        <v>7691</v>
      </c>
      <c r="J94" t="str">
        <f>_xlfn.XLOOKUP(Table10[[#This Row],[customer_id]],portfolio_data!C:C,portfolio_data!F:F,,0,)</f>
        <v>High</v>
      </c>
    </row>
    <row r="95" spans="1:10" x14ac:dyDescent="0.3">
      <c r="A95">
        <v>5782</v>
      </c>
      <c r="B95" t="s">
        <v>545</v>
      </c>
      <c r="C95">
        <v>48</v>
      </c>
      <c r="D95" t="s">
        <v>342</v>
      </c>
      <c r="E95">
        <v>419.4</v>
      </c>
      <c r="F95" t="s">
        <v>546</v>
      </c>
      <c r="G95">
        <v>45036</v>
      </c>
      <c r="H95" t="s">
        <v>2183</v>
      </c>
      <c r="I95" cm="1">
        <f t="array" ref="I95">_xlfn.XLOOKUP(Table10[[#This Row],[customer_id]],portfolio_data[[#All],[customer_id]],portfolio_data[[#All],[portfolio_id]],,0)</f>
        <v>6070</v>
      </c>
      <c r="J95" t="str">
        <f>_xlfn.XLOOKUP(Table10[[#This Row],[customer_id]],portfolio_data!C:C,portfolio_data!F:F,,0,)</f>
        <v>Medium</v>
      </c>
    </row>
    <row r="96" spans="1:10" x14ac:dyDescent="0.3">
      <c r="A96">
        <v>8116</v>
      </c>
      <c r="B96" t="s">
        <v>549</v>
      </c>
      <c r="C96">
        <v>68</v>
      </c>
      <c r="D96" t="s">
        <v>342</v>
      </c>
      <c r="E96">
        <v>91.41</v>
      </c>
      <c r="F96" t="s">
        <v>550</v>
      </c>
      <c r="G96">
        <v>44846</v>
      </c>
      <c r="H96" t="s">
        <v>2182</v>
      </c>
      <c r="I96" cm="1">
        <f t="array" ref="I96">_xlfn.XLOOKUP(Table10[[#This Row],[customer_id]],portfolio_data[[#All],[customer_id]],portfolio_data[[#All],[portfolio_id]],,0)</f>
        <v>9153</v>
      </c>
      <c r="J96" t="str">
        <f>_xlfn.XLOOKUP(Table10[[#This Row],[customer_id]],portfolio_data!C:C,portfolio_data!F:F,,0,)</f>
        <v>High</v>
      </c>
    </row>
    <row r="97" spans="1:10" x14ac:dyDescent="0.3">
      <c r="A97">
        <v>8164</v>
      </c>
      <c r="B97" t="s">
        <v>551</v>
      </c>
      <c r="C97">
        <v>29</v>
      </c>
      <c r="D97" t="s">
        <v>342</v>
      </c>
      <c r="E97">
        <v>179.1</v>
      </c>
      <c r="F97" t="s">
        <v>552</v>
      </c>
      <c r="G97">
        <v>43993</v>
      </c>
      <c r="H97" t="s">
        <v>2185</v>
      </c>
      <c r="I97" cm="1">
        <f t="array" ref="I97">_xlfn.XLOOKUP(Table10[[#This Row],[customer_id]],portfolio_data[[#All],[customer_id]],portfolio_data[[#All],[portfolio_id]],,0)</f>
        <v>7655</v>
      </c>
      <c r="J97" t="str">
        <f>_xlfn.XLOOKUP(Table10[[#This Row],[customer_id]],portfolio_data!C:C,portfolio_data!F:F,,0,)</f>
        <v>Low</v>
      </c>
    </row>
    <row r="98" spans="1:10" x14ac:dyDescent="0.3">
      <c r="A98">
        <v>8695</v>
      </c>
      <c r="B98" t="s">
        <v>555</v>
      </c>
      <c r="C98">
        <v>50</v>
      </c>
      <c r="D98" t="s">
        <v>342</v>
      </c>
      <c r="E98">
        <v>167.34</v>
      </c>
      <c r="F98" t="s">
        <v>556</v>
      </c>
      <c r="G98">
        <v>44574</v>
      </c>
      <c r="H98" t="s">
        <v>2182</v>
      </c>
      <c r="I98" cm="1">
        <f t="array" ref="I98">_xlfn.XLOOKUP(Table10[[#This Row],[customer_id]],portfolio_data[[#All],[customer_id]],portfolio_data[[#All],[portfolio_id]],,0)</f>
        <v>7582</v>
      </c>
      <c r="J98" t="str">
        <f>_xlfn.XLOOKUP(Table10[[#This Row],[customer_id]],portfolio_data!C:C,portfolio_data!F:F,,0,)</f>
        <v>Low</v>
      </c>
    </row>
    <row r="99" spans="1:10" x14ac:dyDescent="0.3">
      <c r="A99">
        <v>6921</v>
      </c>
      <c r="B99" t="s">
        <v>557</v>
      </c>
      <c r="C99">
        <v>63</v>
      </c>
      <c r="D99" t="s">
        <v>342</v>
      </c>
      <c r="E99">
        <v>377.74</v>
      </c>
      <c r="F99" t="s">
        <v>558</v>
      </c>
      <c r="G99">
        <v>44405</v>
      </c>
      <c r="H99" t="s">
        <v>2182</v>
      </c>
      <c r="I99" cm="1">
        <f t="array" ref="I99">_xlfn.XLOOKUP(Table10[[#This Row],[customer_id]],portfolio_data[[#All],[customer_id]],portfolio_data[[#All],[portfolio_id]],,0)</f>
        <v>4430</v>
      </c>
      <c r="J99" t="str">
        <f>_xlfn.XLOOKUP(Table10[[#This Row],[customer_id]],portfolio_data!C:C,portfolio_data!F:F,,0,)</f>
        <v>High</v>
      </c>
    </row>
    <row r="100" spans="1:10" x14ac:dyDescent="0.3">
      <c r="A100">
        <v>7117</v>
      </c>
      <c r="B100" t="s">
        <v>563</v>
      </c>
      <c r="C100">
        <v>48</v>
      </c>
      <c r="D100" t="s">
        <v>342</v>
      </c>
      <c r="E100">
        <v>355.02</v>
      </c>
      <c r="F100" t="s">
        <v>564</v>
      </c>
      <c r="G100">
        <v>44162</v>
      </c>
      <c r="H100" t="s">
        <v>2183</v>
      </c>
      <c r="I100" cm="1">
        <f t="array" ref="I100">_xlfn.XLOOKUP(Table10[[#This Row],[customer_id]],portfolio_data[[#All],[customer_id]],portfolio_data[[#All],[portfolio_id]],,0)</f>
        <v>3300</v>
      </c>
      <c r="J100" t="str">
        <f>_xlfn.XLOOKUP(Table10[[#This Row],[customer_id]],portfolio_data!C:C,portfolio_data!F:F,,0,)</f>
        <v>Low</v>
      </c>
    </row>
    <row r="101" spans="1:10" x14ac:dyDescent="0.3">
      <c r="A101">
        <v>8673</v>
      </c>
      <c r="B101" t="s">
        <v>569</v>
      </c>
      <c r="C101">
        <v>69</v>
      </c>
      <c r="D101" t="s">
        <v>342</v>
      </c>
      <c r="E101">
        <v>452.74</v>
      </c>
      <c r="F101" t="s">
        <v>570</v>
      </c>
      <c r="G101">
        <v>45353</v>
      </c>
      <c r="H101" t="s">
        <v>2182</v>
      </c>
      <c r="I101" cm="1">
        <f t="array" ref="I101">_xlfn.XLOOKUP(Table10[[#This Row],[customer_id]],portfolio_data[[#All],[customer_id]],portfolio_data[[#All],[portfolio_id]],,0)</f>
        <v>8069</v>
      </c>
      <c r="J101" t="str">
        <f>_xlfn.XLOOKUP(Table10[[#This Row],[customer_id]],portfolio_data!C:C,portfolio_data!F:F,,0,)</f>
        <v>High</v>
      </c>
    </row>
    <row r="102" spans="1:10" x14ac:dyDescent="0.3">
      <c r="A102">
        <v>5066</v>
      </c>
      <c r="B102" t="s">
        <v>571</v>
      </c>
      <c r="C102">
        <v>29</v>
      </c>
      <c r="D102" t="s">
        <v>342</v>
      </c>
      <c r="E102">
        <v>374.97</v>
      </c>
      <c r="F102" t="s">
        <v>572</v>
      </c>
      <c r="G102">
        <v>44006</v>
      </c>
      <c r="H102" t="s">
        <v>2185</v>
      </c>
      <c r="I102" cm="1">
        <f t="array" ref="I102">_xlfn.XLOOKUP(Table10[[#This Row],[customer_id]],portfolio_data[[#All],[customer_id]],portfolio_data[[#All],[portfolio_id]],,0)</f>
        <v>1405</v>
      </c>
      <c r="J102" t="str">
        <f>_xlfn.XLOOKUP(Table10[[#This Row],[customer_id]],portfolio_data!C:C,portfolio_data!F:F,,0,)</f>
        <v>High</v>
      </c>
    </row>
    <row r="103" spans="1:10" x14ac:dyDescent="0.3">
      <c r="A103">
        <v>5295</v>
      </c>
      <c r="B103" t="s">
        <v>581</v>
      </c>
      <c r="C103">
        <v>52</v>
      </c>
      <c r="D103" t="s">
        <v>342</v>
      </c>
      <c r="E103">
        <v>455.91</v>
      </c>
      <c r="F103" t="s">
        <v>582</v>
      </c>
      <c r="G103">
        <v>44685</v>
      </c>
      <c r="H103" t="s">
        <v>2182</v>
      </c>
      <c r="I103" cm="1">
        <f t="array" ref="I103">_xlfn.XLOOKUP(Table10[[#This Row],[customer_id]],portfolio_data[[#All],[customer_id]],portfolio_data[[#All],[portfolio_id]],,0)</f>
        <v>6263</v>
      </c>
      <c r="J103" t="str">
        <f>_xlfn.XLOOKUP(Table10[[#This Row],[customer_id]],portfolio_data!C:C,portfolio_data!F:F,,0,)</f>
        <v>High</v>
      </c>
    </row>
    <row r="104" spans="1:10" x14ac:dyDescent="0.3">
      <c r="A104">
        <v>2967</v>
      </c>
      <c r="B104" t="s">
        <v>588</v>
      </c>
      <c r="C104">
        <v>37</v>
      </c>
      <c r="D104" t="s">
        <v>342</v>
      </c>
      <c r="E104">
        <v>267.31</v>
      </c>
      <c r="F104" t="s">
        <v>589</v>
      </c>
      <c r="G104">
        <v>45247</v>
      </c>
      <c r="H104" t="s">
        <v>2184</v>
      </c>
      <c r="I104" cm="1">
        <f t="array" ref="I104">_xlfn.XLOOKUP(Table10[[#This Row],[customer_id]],portfolio_data[[#All],[customer_id]],portfolio_data[[#All],[portfolio_id]],,0)</f>
        <v>4862</v>
      </c>
      <c r="J104" t="str">
        <f>_xlfn.XLOOKUP(Table10[[#This Row],[customer_id]],portfolio_data!C:C,portfolio_data!F:F,,0,)</f>
        <v>Low</v>
      </c>
    </row>
    <row r="105" spans="1:10" x14ac:dyDescent="0.3">
      <c r="A105">
        <v>8909</v>
      </c>
      <c r="B105" t="s">
        <v>590</v>
      </c>
      <c r="C105">
        <v>26</v>
      </c>
      <c r="D105" t="s">
        <v>342</v>
      </c>
      <c r="E105">
        <v>407.42</v>
      </c>
      <c r="F105" t="s">
        <v>591</v>
      </c>
      <c r="G105">
        <v>43946</v>
      </c>
      <c r="H105" t="s">
        <v>2185</v>
      </c>
      <c r="I105" cm="1">
        <f t="array" ref="I105">_xlfn.XLOOKUP(Table10[[#This Row],[customer_id]],portfolio_data[[#All],[customer_id]],portfolio_data[[#All],[portfolio_id]],,0)</f>
        <v>4355</v>
      </c>
      <c r="J105" t="str">
        <f>_xlfn.XLOOKUP(Table10[[#This Row],[customer_id]],portfolio_data!C:C,portfolio_data!F:F,,0,)</f>
        <v>High</v>
      </c>
    </row>
    <row r="106" spans="1:10" x14ac:dyDescent="0.3">
      <c r="A106">
        <v>5597</v>
      </c>
      <c r="B106" t="s">
        <v>592</v>
      </c>
      <c r="C106">
        <v>25</v>
      </c>
      <c r="D106" t="s">
        <v>342</v>
      </c>
      <c r="E106">
        <v>363.11</v>
      </c>
      <c r="F106" t="s">
        <v>593</v>
      </c>
      <c r="G106">
        <v>44144</v>
      </c>
      <c r="H106" t="s">
        <v>2185</v>
      </c>
      <c r="I106" cm="1">
        <f t="array" ref="I106">_xlfn.XLOOKUP(Table10[[#This Row],[customer_id]],portfolio_data[[#All],[customer_id]],portfolio_data[[#All],[portfolio_id]],,0)</f>
        <v>3504</v>
      </c>
      <c r="J106" t="str">
        <f>_xlfn.XLOOKUP(Table10[[#This Row],[customer_id]],portfolio_data!C:C,portfolio_data!F:F,,0,)</f>
        <v>High</v>
      </c>
    </row>
    <row r="107" spans="1:10" x14ac:dyDescent="0.3">
      <c r="A107">
        <v>4964</v>
      </c>
      <c r="B107" t="s">
        <v>596</v>
      </c>
      <c r="C107">
        <v>27</v>
      </c>
      <c r="D107" t="s">
        <v>342</v>
      </c>
      <c r="E107">
        <v>212.96</v>
      </c>
      <c r="F107" t="s">
        <v>597</v>
      </c>
      <c r="G107">
        <v>45170</v>
      </c>
      <c r="H107" t="s">
        <v>2185</v>
      </c>
      <c r="I107" cm="1">
        <f t="array" ref="I107">_xlfn.XLOOKUP(Table10[[#This Row],[customer_id]],portfolio_data[[#All],[customer_id]],portfolio_data[[#All],[portfolio_id]],,0)</f>
        <v>5318</v>
      </c>
      <c r="J107" t="str">
        <f>_xlfn.XLOOKUP(Table10[[#This Row],[customer_id]],portfolio_data!C:C,portfolio_data!F:F,,0,)</f>
        <v>Low</v>
      </c>
    </row>
    <row r="108" spans="1:10" x14ac:dyDescent="0.3">
      <c r="A108">
        <v>9580</v>
      </c>
      <c r="B108" t="s">
        <v>600</v>
      </c>
      <c r="C108">
        <v>59</v>
      </c>
      <c r="D108" t="s">
        <v>342</v>
      </c>
      <c r="E108">
        <v>207.67</v>
      </c>
      <c r="F108" t="s">
        <v>601</v>
      </c>
      <c r="G108">
        <v>44383</v>
      </c>
      <c r="H108" t="s">
        <v>2182</v>
      </c>
      <c r="I108" cm="1">
        <f t="array" ref="I108">_xlfn.XLOOKUP(Table10[[#This Row],[customer_id]],portfolio_data[[#All],[customer_id]],portfolio_data[[#All],[portfolio_id]],,0)</f>
        <v>1475</v>
      </c>
      <c r="J108" t="str">
        <f>_xlfn.XLOOKUP(Table10[[#This Row],[customer_id]],portfolio_data!C:C,portfolio_data!F:F,,0,)</f>
        <v>High</v>
      </c>
    </row>
    <row r="109" spans="1:10" x14ac:dyDescent="0.3">
      <c r="A109">
        <v>5461</v>
      </c>
      <c r="B109" t="s">
        <v>602</v>
      </c>
      <c r="C109">
        <v>66</v>
      </c>
      <c r="D109" t="s">
        <v>342</v>
      </c>
      <c r="E109">
        <v>222.9</v>
      </c>
      <c r="F109" t="s">
        <v>603</v>
      </c>
      <c r="G109">
        <v>45484</v>
      </c>
      <c r="H109" t="s">
        <v>2182</v>
      </c>
      <c r="I109" cm="1">
        <f t="array" ref="I109">_xlfn.XLOOKUP(Table10[[#This Row],[customer_id]],portfolio_data[[#All],[customer_id]],portfolio_data[[#All],[portfolio_id]],,0)</f>
        <v>7234</v>
      </c>
      <c r="J109" t="str">
        <f>_xlfn.XLOOKUP(Table10[[#This Row],[customer_id]],portfolio_data!C:C,portfolio_data!F:F,,0,)</f>
        <v>High</v>
      </c>
    </row>
    <row r="110" spans="1:10" x14ac:dyDescent="0.3">
      <c r="A110">
        <v>8088</v>
      </c>
      <c r="B110" t="s">
        <v>610</v>
      </c>
      <c r="C110">
        <v>36</v>
      </c>
      <c r="D110" t="s">
        <v>342</v>
      </c>
      <c r="E110">
        <v>354.93</v>
      </c>
      <c r="F110" t="s">
        <v>611</v>
      </c>
      <c r="G110">
        <v>45366</v>
      </c>
      <c r="H110" t="s">
        <v>2184</v>
      </c>
      <c r="I110" cm="1">
        <f t="array" ref="I110">_xlfn.XLOOKUP(Table10[[#This Row],[customer_id]],portfolio_data[[#All],[customer_id]],portfolio_data[[#All],[portfolio_id]],,0)</f>
        <v>4351</v>
      </c>
      <c r="J110" t="str">
        <f>_xlfn.XLOOKUP(Table10[[#This Row],[customer_id]],portfolio_data!C:C,portfolio_data!F:F,,0,)</f>
        <v>Medium</v>
      </c>
    </row>
    <row r="111" spans="1:10" x14ac:dyDescent="0.3">
      <c r="A111">
        <v>1843</v>
      </c>
      <c r="B111" t="s">
        <v>612</v>
      </c>
      <c r="C111">
        <v>45</v>
      </c>
      <c r="D111" t="s">
        <v>342</v>
      </c>
      <c r="E111">
        <v>475.48</v>
      </c>
      <c r="F111" t="s">
        <v>613</v>
      </c>
      <c r="G111">
        <v>44869</v>
      </c>
      <c r="H111" t="s">
        <v>2183</v>
      </c>
      <c r="I111" cm="1">
        <f t="array" ref="I111">_xlfn.XLOOKUP(Table10[[#This Row],[customer_id]],portfolio_data[[#All],[customer_id]],portfolio_data[[#All],[portfolio_id]],,0)</f>
        <v>7159</v>
      </c>
      <c r="J111" t="str">
        <f>_xlfn.XLOOKUP(Table10[[#This Row],[customer_id]],portfolio_data!C:C,portfolio_data!F:F,,0,)</f>
        <v>High</v>
      </c>
    </row>
    <row r="112" spans="1:10" x14ac:dyDescent="0.3">
      <c r="A112">
        <v>6433</v>
      </c>
      <c r="B112" t="s">
        <v>625</v>
      </c>
      <c r="C112">
        <v>66</v>
      </c>
      <c r="D112" t="s">
        <v>342</v>
      </c>
      <c r="E112">
        <v>291.29000000000002</v>
      </c>
      <c r="F112" t="s">
        <v>626</v>
      </c>
      <c r="G112">
        <v>45095</v>
      </c>
      <c r="H112" t="s">
        <v>2182</v>
      </c>
      <c r="I112" cm="1">
        <f t="array" ref="I112">_xlfn.XLOOKUP(Table10[[#This Row],[customer_id]],portfolio_data[[#All],[customer_id]],portfolio_data[[#All],[portfolio_id]],,0)</f>
        <v>9575</v>
      </c>
      <c r="J112" t="str">
        <f>_xlfn.XLOOKUP(Table10[[#This Row],[customer_id]],portfolio_data!C:C,portfolio_data!F:F,,0,)</f>
        <v>Medium</v>
      </c>
    </row>
    <row r="113" spans="1:10" x14ac:dyDescent="0.3">
      <c r="A113">
        <v>3548</v>
      </c>
      <c r="B113" t="s">
        <v>627</v>
      </c>
      <c r="C113">
        <v>30</v>
      </c>
      <c r="D113" t="s">
        <v>342</v>
      </c>
      <c r="E113">
        <v>373.59</v>
      </c>
      <c r="F113" t="s">
        <v>628</v>
      </c>
      <c r="G113">
        <v>44548</v>
      </c>
      <c r="H113" t="s">
        <v>2184</v>
      </c>
      <c r="I113" cm="1">
        <f t="array" ref="I113">_xlfn.XLOOKUP(Table10[[#This Row],[customer_id]],portfolio_data[[#All],[customer_id]],portfolio_data[[#All],[portfolio_id]],,0)</f>
        <v>7948</v>
      </c>
      <c r="J113" t="str">
        <f>_xlfn.XLOOKUP(Table10[[#This Row],[customer_id]],portfolio_data!C:C,portfolio_data!F:F,,0,)</f>
        <v>Medium</v>
      </c>
    </row>
    <row r="114" spans="1:10" x14ac:dyDescent="0.3">
      <c r="A114">
        <v>9052</v>
      </c>
      <c r="B114" t="s">
        <v>629</v>
      </c>
      <c r="C114">
        <v>41</v>
      </c>
      <c r="D114" t="s">
        <v>342</v>
      </c>
      <c r="E114">
        <v>270.67</v>
      </c>
      <c r="F114" t="s">
        <v>306</v>
      </c>
      <c r="G114">
        <v>44043</v>
      </c>
      <c r="H114" t="s">
        <v>2183</v>
      </c>
      <c r="I114" cm="1">
        <f t="array" ref="I114">_xlfn.XLOOKUP(Table10[[#This Row],[customer_id]],portfolio_data[[#All],[customer_id]],portfolio_data[[#All],[portfolio_id]],,0)</f>
        <v>9236</v>
      </c>
      <c r="J114" t="str">
        <f>_xlfn.XLOOKUP(Table10[[#This Row],[customer_id]],portfolio_data!C:C,portfolio_data!F:F,,0,)</f>
        <v>Medium</v>
      </c>
    </row>
    <row r="115" spans="1:10" x14ac:dyDescent="0.3">
      <c r="A115">
        <v>4754</v>
      </c>
      <c r="B115" t="s">
        <v>632</v>
      </c>
      <c r="C115">
        <v>55</v>
      </c>
      <c r="D115" t="s">
        <v>342</v>
      </c>
      <c r="E115">
        <v>131.49</v>
      </c>
      <c r="F115" t="s">
        <v>633</v>
      </c>
      <c r="G115">
        <v>43778</v>
      </c>
      <c r="H115" t="s">
        <v>2182</v>
      </c>
      <c r="I115" cm="1">
        <f t="array" ref="I115">_xlfn.XLOOKUP(Table10[[#This Row],[customer_id]],portfolio_data[[#All],[customer_id]],portfolio_data[[#All],[portfolio_id]],,0)</f>
        <v>8353</v>
      </c>
      <c r="J115" t="str">
        <f>_xlfn.XLOOKUP(Table10[[#This Row],[customer_id]],portfolio_data!C:C,portfolio_data!F:F,,0,)</f>
        <v>Medium</v>
      </c>
    </row>
    <row r="116" spans="1:10" x14ac:dyDescent="0.3">
      <c r="A116">
        <v>8197</v>
      </c>
      <c r="B116" t="s">
        <v>644</v>
      </c>
      <c r="C116">
        <v>35</v>
      </c>
      <c r="D116" t="s">
        <v>342</v>
      </c>
      <c r="E116">
        <v>275.32</v>
      </c>
      <c r="F116" t="s">
        <v>645</v>
      </c>
      <c r="G116">
        <v>44217</v>
      </c>
      <c r="H116" t="s">
        <v>2184</v>
      </c>
      <c r="I116" cm="1">
        <f t="array" ref="I116">_xlfn.XLOOKUP(Table10[[#This Row],[customer_id]],portfolio_data[[#All],[customer_id]],portfolio_data[[#All],[portfolio_id]],,0)</f>
        <v>2439</v>
      </c>
      <c r="J116" t="str">
        <f>_xlfn.XLOOKUP(Table10[[#This Row],[customer_id]],portfolio_data!C:C,portfolio_data!F:F,,0,)</f>
        <v>Medium</v>
      </c>
    </row>
    <row r="117" spans="1:10" x14ac:dyDescent="0.3">
      <c r="A117">
        <v>8420</v>
      </c>
      <c r="B117" t="s">
        <v>646</v>
      </c>
      <c r="C117">
        <v>64</v>
      </c>
      <c r="D117" t="s">
        <v>342</v>
      </c>
      <c r="E117">
        <v>60.83</v>
      </c>
      <c r="F117" t="s">
        <v>647</v>
      </c>
      <c r="G117">
        <v>45165</v>
      </c>
      <c r="H117" t="s">
        <v>2182</v>
      </c>
      <c r="I117" cm="1">
        <f t="array" ref="I117">_xlfn.XLOOKUP(Table10[[#This Row],[customer_id]],portfolio_data[[#All],[customer_id]],portfolio_data[[#All],[portfolio_id]],,0)</f>
        <v>6655</v>
      </c>
      <c r="J117" t="str">
        <f>_xlfn.XLOOKUP(Table10[[#This Row],[customer_id]],portfolio_data!C:C,portfolio_data!F:F,,0,)</f>
        <v>High</v>
      </c>
    </row>
    <row r="118" spans="1:10" x14ac:dyDescent="0.3">
      <c r="A118">
        <v>7915</v>
      </c>
      <c r="B118" t="s">
        <v>652</v>
      </c>
      <c r="C118">
        <v>42</v>
      </c>
      <c r="D118" t="s">
        <v>342</v>
      </c>
      <c r="E118">
        <v>458.87</v>
      </c>
      <c r="F118" t="s">
        <v>653</v>
      </c>
      <c r="G118">
        <v>44038</v>
      </c>
      <c r="H118" t="s">
        <v>2183</v>
      </c>
      <c r="I118" cm="1">
        <f t="array" ref="I118">_xlfn.XLOOKUP(Table10[[#This Row],[customer_id]],portfolio_data[[#All],[customer_id]],portfolio_data[[#All],[portfolio_id]],,0)</f>
        <v>6416</v>
      </c>
      <c r="J118" t="str">
        <f>_xlfn.XLOOKUP(Table10[[#This Row],[customer_id]],portfolio_data!C:C,portfolio_data!F:F,,0,)</f>
        <v>High</v>
      </c>
    </row>
    <row r="119" spans="1:10" x14ac:dyDescent="0.3">
      <c r="A119">
        <v>5913</v>
      </c>
      <c r="B119" t="s">
        <v>658</v>
      </c>
      <c r="C119">
        <v>44</v>
      </c>
      <c r="D119" t="s">
        <v>659</v>
      </c>
      <c r="E119">
        <v>145.97</v>
      </c>
      <c r="F119" t="s">
        <v>660</v>
      </c>
      <c r="G119">
        <v>45058</v>
      </c>
      <c r="H119" t="s">
        <v>2183</v>
      </c>
      <c r="I119" cm="1">
        <f t="array" ref="I119">_xlfn.XLOOKUP(Table10[[#This Row],[customer_id]],portfolio_data[[#All],[customer_id]],portfolio_data[[#All],[portfolio_id]],,0)</f>
        <v>8907</v>
      </c>
      <c r="J119" t="str">
        <f>_xlfn.XLOOKUP(Table10[[#This Row],[customer_id]],portfolio_data!C:C,portfolio_data!F:F,,0,)</f>
        <v>High</v>
      </c>
    </row>
    <row r="120" spans="1:10" x14ac:dyDescent="0.3">
      <c r="A120">
        <v>9380</v>
      </c>
      <c r="B120" t="s">
        <v>667</v>
      </c>
      <c r="C120">
        <v>60</v>
      </c>
      <c r="D120" t="s">
        <v>659</v>
      </c>
      <c r="E120">
        <v>418.39</v>
      </c>
      <c r="F120" t="s">
        <v>668</v>
      </c>
      <c r="G120">
        <v>45423</v>
      </c>
      <c r="H120" t="s">
        <v>2182</v>
      </c>
      <c r="I120" cm="1">
        <f t="array" ref="I120">_xlfn.XLOOKUP(Table10[[#This Row],[customer_id]],portfolio_data[[#All],[customer_id]],portfolio_data[[#All],[portfolio_id]],,0)</f>
        <v>3302</v>
      </c>
      <c r="J120" t="str">
        <f>_xlfn.XLOOKUP(Table10[[#This Row],[customer_id]],portfolio_data!C:C,portfolio_data!F:F,,0,)</f>
        <v>High</v>
      </c>
    </row>
    <row r="121" spans="1:10" x14ac:dyDescent="0.3">
      <c r="A121">
        <v>8565</v>
      </c>
      <c r="B121" t="s">
        <v>675</v>
      </c>
      <c r="C121">
        <v>37</v>
      </c>
      <c r="D121" t="s">
        <v>659</v>
      </c>
      <c r="E121">
        <v>118.22</v>
      </c>
      <c r="F121" t="s">
        <v>676</v>
      </c>
      <c r="G121">
        <v>44090</v>
      </c>
      <c r="H121" t="s">
        <v>2184</v>
      </c>
      <c r="I121" cm="1">
        <f t="array" ref="I121">_xlfn.XLOOKUP(Table10[[#This Row],[customer_id]],portfolio_data[[#All],[customer_id]],portfolio_data[[#All],[portfolio_id]],,0)</f>
        <v>2183</v>
      </c>
      <c r="J121" t="str">
        <f>_xlfn.XLOOKUP(Table10[[#This Row],[customer_id]],portfolio_data!C:C,portfolio_data!F:F,,0,)</f>
        <v>Low</v>
      </c>
    </row>
    <row r="122" spans="1:10" x14ac:dyDescent="0.3">
      <c r="A122">
        <v>1047</v>
      </c>
      <c r="B122" t="s">
        <v>677</v>
      </c>
      <c r="C122">
        <v>39</v>
      </c>
      <c r="D122" t="s">
        <v>659</v>
      </c>
      <c r="E122">
        <v>208.05</v>
      </c>
      <c r="F122" t="s">
        <v>678</v>
      </c>
      <c r="G122">
        <v>45200</v>
      </c>
      <c r="H122" t="s">
        <v>2184</v>
      </c>
      <c r="I122" cm="1">
        <f t="array" ref="I122">_xlfn.XLOOKUP(Table10[[#This Row],[customer_id]],portfolio_data[[#All],[customer_id]],portfolio_data[[#All],[portfolio_id]],,0)</f>
        <v>8625</v>
      </c>
      <c r="J122" t="str">
        <f>_xlfn.XLOOKUP(Table10[[#This Row],[customer_id]],portfolio_data!C:C,portfolio_data!F:F,,0,)</f>
        <v>Low</v>
      </c>
    </row>
    <row r="123" spans="1:10" x14ac:dyDescent="0.3">
      <c r="A123">
        <v>3157</v>
      </c>
      <c r="B123" t="s">
        <v>690</v>
      </c>
      <c r="C123">
        <v>62</v>
      </c>
      <c r="D123" t="s">
        <v>659</v>
      </c>
      <c r="E123">
        <v>123.59</v>
      </c>
      <c r="F123" t="s">
        <v>398</v>
      </c>
      <c r="G123">
        <v>44957</v>
      </c>
      <c r="H123" t="s">
        <v>2182</v>
      </c>
      <c r="I123" cm="1">
        <f t="array" ref="I123">_xlfn.XLOOKUP(Table10[[#This Row],[customer_id]],portfolio_data[[#All],[customer_id]],portfolio_data[[#All],[portfolio_id]],,0)</f>
        <v>9353</v>
      </c>
      <c r="J123" t="str">
        <f>_xlfn.XLOOKUP(Table10[[#This Row],[customer_id]],portfolio_data!C:C,portfolio_data!F:F,,0,)</f>
        <v>Low</v>
      </c>
    </row>
    <row r="124" spans="1:10" x14ac:dyDescent="0.3">
      <c r="A124">
        <v>8349</v>
      </c>
      <c r="B124" t="s">
        <v>696</v>
      </c>
      <c r="C124">
        <v>44</v>
      </c>
      <c r="D124" t="s">
        <v>659</v>
      </c>
      <c r="E124">
        <v>363.02</v>
      </c>
      <c r="F124" t="s">
        <v>697</v>
      </c>
      <c r="G124">
        <v>44086</v>
      </c>
      <c r="H124" t="s">
        <v>2183</v>
      </c>
      <c r="I124" cm="1">
        <f t="array" ref="I124">_xlfn.XLOOKUP(Table10[[#This Row],[customer_id]],portfolio_data[[#All],[customer_id]],portfolio_data[[#All],[portfolio_id]],,0)</f>
        <v>3574</v>
      </c>
      <c r="J124" t="str">
        <f>_xlfn.XLOOKUP(Table10[[#This Row],[customer_id]],portfolio_data!C:C,portfolio_data!F:F,,0,)</f>
        <v>Low</v>
      </c>
    </row>
    <row r="125" spans="1:10" x14ac:dyDescent="0.3">
      <c r="A125">
        <v>4338</v>
      </c>
      <c r="B125" t="s">
        <v>702</v>
      </c>
      <c r="C125">
        <v>57</v>
      </c>
      <c r="D125" t="s">
        <v>659</v>
      </c>
      <c r="E125">
        <v>368.06</v>
      </c>
      <c r="F125" t="s">
        <v>703</v>
      </c>
      <c r="G125">
        <v>45346</v>
      </c>
      <c r="H125" t="s">
        <v>2182</v>
      </c>
      <c r="I125" cm="1">
        <f t="array" ref="I125">_xlfn.XLOOKUP(Table10[[#This Row],[customer_id]],portfolio_data[[#All],[customer_id]],portfolio_data[[#All],[portfolio_id]],,0)</f>
        <v>4716</v>
      </c>
      <c r="J125" t="str">
        <f>_xlfn.XLOOKUP(Table10[[#This Row],[customer_id]],portfolio_data!C:C,portfolio_data!F:F,,0,)</f>
        <v>Medium</v>
      </c>
    </row>
    <row r="126" spans="1:10" x14ac:dyDescent="0.3">
      <c r="A126">
        <v>2974</v>
      </c>
      <c r="B126" t="s">
        <v>710</v>
      </c>
      <c r="C126">
        <v>26</v>
      </c>
      <c r="D126" t="s">
        <v>659</v>
      </c>
      <c r="E126">
        <v>278.47000000000003</v>
      </c>
      <c r="F126" t="s">
        <v>711</v>
      </c>
      <c r="G126">
        <v>44779</v>
      </c>
      <c r="H126" t="s">
        <v>2185</v>
      </c>
      <c r="I126" cm="1">
        <f t="array" ref="I126">_xlfn.XLOOKUP(Table10[[#This Row],[customer_id]],portfolio_data[[#All],[customer_id]],portfolio_data[[#All],[portfolio_id]],,0)</f>
        <v>6240</v>
      </c>
      <c r="J126" t="str">
        <f>_xlfn.XLOOKUP(Table10[[#This Row],[customer_id]],portfolio_data!C:C,portfolio_data!F:F,,0,)</f>
        <v>Low</v>
      </c>
    </row>
    <row r="127" spans="1:10" x14ac:dyDescent="0.3">
      <c r="A127">
        <v>3614</v>
      </c>
      <c r="B127" t="s">
        <v>716</v>
      </c>
      <c r="C127">
        <v>42</v>
      </c>
      <c r="D127" t="s">
        <v>659</v>
      </c>
      <c r="E127">
        <v>339.12</v>
      </c>
      <c r="F127" t="s">
        <v>717</v>
      </c>
      <c r="G127">
        <v>44292</v>
      </c>
      <c r="H127" t="s">
        <v>2183</v>
      </c>
      <c r="I127" cm="1">
        <f t="array" ref="I127">_xlfn.XLOOKUP(Table10[[#This Row],[customer_id]],portfolio_data[[#All],[customer_id]],portfolio_data[[#All],[portfolio_id]],,0)</f>
        <v>7581</v>
      </c>
      <c r="J127" t="str">
        <f>_xlfn.XLOOKUP(Table10[[#This Row],[customer_id]],portfolio_data!C:C,portfolio_data!F:F,,0,)</f>
        <v>High</v>
      </c>
    </row>
    <row r="128" spans="1:10" x14ac:dyDescent="0.3">
      <c r="A128">
        <v>6753</v>
      </c>
      <c r="B128" t="s">
        <v>588</v>
      </c>
      <c r="C128">
        <v>58</v>
      </c>
      <c r="D128" t="s">
        <v>659</v>
      </c>
      <c r="E128">
        <v>139.15</v>
      </c>
      <c r="F128" t="s">
        <v>718</v>
      </c>
      <c r="G128">
        <v>45159</v>
      </c>
      <c r="H128" t="s">
        <v>2182</v>
      </c>
      <c r="I128" cm="1">
        <f t="array" ref="I128">_xlfn.XLOOKUP(Table10[[#This Row],[customer_id]],portfolio_data[[#All],[customer_id]],portfolio_data[[#All],[portfolio_id]],,0)</f>
        <v>3193</v>
      </c>
      <c r="J128" t="str">
        <f>_xlfn.XLOOKUP(Table10[[#This Row],[customer_id]],portfolio_data!C:C,portfolio_data!F:F,,0,)</f>
        <v>High</v>
      </c>
    </row>
    <row r="129" spans="1:10" x14ac:dyDescent="0.3">
      <c r="A129">
        <v>3631</v>
      </c>
      <c r="B129" t="s">
        <v>727</v>
      </c>
      <c r="C129">
        <v>44</v>
      </c>
      <c r="D129" t="s">
        <v>659</v>
      </c>
      <c r="E129">
        <v>72.39</v>
      </c>
      <c r="F129" t="s">
        <v>728</v>
      </c>
      <c r="G129">
        <v>44504</v>
      </c>
      <c r="H129" t="s">
        <v>2183</v>
      </c>
      <c r="I129" cm="1">
        <f t="array" ref="I129">_xlfn.XLOOKUP(Table10[[#This Row],[customer_id]],portfolio_data[[#All],[customer_id]],portfolio_data[[#All],[portfolio_id]],,0)</f>
        <v>1029</v>
      </c>
      <c r="J129" t="str">
        <f>_xlfn.XLOOKUP(Table10[[#This Row],[customer_id]],portfolio_data!C:C,portfolio_data!F:F,,0,)</f>
        <v>High</v>
      </c>
    </row>
    <row r="130" spans="1:10" x14ac:dyDescent="0.3">
      <c r="A130">
        <v>3146</v>
      </c>
      <c r="B130" t="s">
        <v>729</v>
      </c>
      <c r="C130">
        <v>45</v>
      </c>
      <c r="D130" t="s">
        <v>659</v>
      </c>
      <c r="E130">
        <v>497.35</v>
      </c>
      <c r="F130" t="s">
        <v>730</v>
      </c>
      <c r="G130">
        <v>44986</v>
      </c>
      <c r="H130" t="s">
        <v>2183</v>
      </c>
      <c r="I130" cm="1">
        <f t="array" ref="I130">_xlfn.XLOOKUP(Table10[[#This Row],[customer_id]],portfolio_data[[#All],[customer_id]],portfolio_data[[#All],[portfolio_id]],,0)</f>
        <v>9751</v>
      </c>
      <c r="J130" t="str">
        <f>_xlfn.XLOOKUP(Table10[[#This Row],[customer_id]],portfolio_data!C:C,portfolio_data!F:F,,0,)</f>
        <v>Medium</v>
      </c>
    </row>
    <row r="131" spans="1:10" x14ac:dyDescent="0.3">
      <c r="A131">
        <v>7195</v>
      </c>
      <c r="B131" t="s">
        <v>731</v>
      </c>
      <c r="C131">
        <v>33</v>
      </c>
      <c r="D131" t="s">
        <v>659</v>
      </c>
      <c r="E131">
        <v>389.28</v>
      </c>
      <c r="F131" t="s">
        <v>732</v>
      </c>
      <c r="G131">
        <v>44651</v>
      </c>
      <c r="H131" t="s">
        <v>2184</v>
      </c>
      <c r="I131" cm="1">
        <f t="array" ref="I131">_xlfn.XLOOKUP(Table10[[#This Row],[customer_id]],portfolio_data[[#All],[customer_id]],portfolio_data[[#All],[portfolio_id]],,0)</f>
        <v>6536</v>
      </c>
      <c r="J131" t="str">
        <f>_xlfn.XLOOKUP(Table10[[#This Row],[customer_id]],portfolio_data!C:C,portfolio_data!F:F,,0,)</f>
        <v>Medium</v>
      </c>
    </row>
    <row r="132" spans="1:10" x14ac:dyDescent="0.3">
      <c r="A132">
        <v>3517</v>
      </c>
      <c r="B132" t="s">
        <v>739</v>
      </c>
      <c r="C132">
        <v>46</v>
      </c>
      <c r="D132" t="s">
        <v>659</v>
      </c>
      <c r="E132">
        <v>300.51</v>
      </c>
      <c r="F132" t="s">
        <v>740</v>
      </c>
      <c r="G132">
        <v>45268</v>
      </c>
      <c r="H132" t="s">
        <v>2183</v>
      </c>
      <c r="I132" cm="1">
        <f t="array" ref="I132">_xlfn.XLOOKUP(Table10[[#This Row],[customer_id]],portfolio_data[[#All],[customer_id]],portfolio_data[[#All],[portfolio_id]],,0)</f>
        <v>5110</v>
      </c>
      <c r="J132" t="str">
        <f>_xlfn.XLOOKUP(Table10[[#This Row],[customer_id]],portfolio_data!C:C,portfolio_data!F:F,,0,)</f>
        <v>Medium</v>
      </c>
    </row>
    <row r="133" spans="1:10" x14ac:dyDescent="0.3">
      <c r="A133">
        <v>9310</v>
      </c>
      <c r="B133" t="s">
        <v>747</v>
      </c>
      <c r="C133">
        <v>29</v>
      </c>
      <c r="D133" t="s">
        <v>659</v>
      </c>
      <c r="E133">
        <v>121.51</v>
      </c>
      <c r="F133" t="s">
        <v>748</v>
      </c>
      <c r="G133">
        <v>43929</v>
      </c>
      <c r="H133" t="s">
        <v>2185</v>
      </c>
      <c r="I133" cm="1">
        <f t="array" ref="I133">_xlfn.XLOOKUP(Table10[[#This Row],[customer_id]],portfolio_data[[#All],[customer_id]],portfolio_data[[#All],[portfolio_id]],,0)</f>
        <v>5646</v>
      </c>
      <c r="J133" t="str">
        <f>_xlfn.XLOOKUP(Table10[[#This Row],[customer_id]],portfolio_data!C:C,portfolio_data!F:F,,0,)</f>
        <v>Medium</v>
      </c>
    </row>
    <row r="134" spans="1:10" x14ac:dyDescent="0.3">
      <c r="A134">
        <v>3452</v>
      </c>
      <c r="B134" t="s">
        <v>751</v>
      </c>
      <c r="C134">
        <v>29</v>
      </c>
      <c r="D134" t="s">
        <v>659</v>
      </c>
      <c r="E134">
        <v>193.45</v>
      </c>
      <c r="F134" t="s">
        <v>752</v>
      </c>
      <c r="G134">
        <v>45413</v>
      </c>
      <c r="H134" t="s">
        <v>2185</v>
      </c>
      <c r="I134" cm="1">
        <f t="array" ref="I134">_xlfn.XLOOKUP(Table10[[#This Row],[customer_id]],portfolio_data[[#All],[customer_id]],portfolio_data[[#All],[portfolio_id]],,0)</f>
        <v>9015</v>
      </c>
      <c r="J134" t="str">
        <f>_xlfn.XLOOKUP(Table10[[#This Row],[customer_id]],portfolio_data!C:C,portfolio_data!F:F,,0,)</f>
        <v>High</v>
      </c>
    </row>
    <row r="135" spans="1:10" x14ac:dyDescent="0.3">
      <c r="A135">
        <v>1249</v>
      </c>
      <c r="B135" t="s">
        <v>764</v>
      </c>
      <c r="C135">
        <v>65</v>
      </c>
      <c r="D135" t="s">
        <v>659</v>
      </c>
      <c r="E135">
        <v>250.32</v>
      </c>
      <c r="F135" t="s">
        <v>765</v>
      </c>
      <c r="G135">
        <v>45128</v>
      </c>
      <c r="H135" t="s">
        <v>2182</v>
      </c>
      <c r="I135" cm="1">
        <f t="array" ref="I135">_xlfn.XLOOKUP(Table10[[#This Row],[customer_id]],portfolio_data[[#All],[customer_id]],portfolio_data[[#All],[portfolio_id]],,0)</f>
        <v>9698</v>
      </c>
      <c r="J135" t="str">
        <f>_xlfn.XLOOKUP(Table10[[#This Row],[customer_id]],portfolio_data!C:C,portfolio_data!F:F,,0,)</f>
        <v>Medium</v>
      </c>
    </row>
    <row r="136" spans="1:10" x14ac:dyDescent="0.3">
      <c r="A136">
        <v>4790</v>
      </c>
      <c r="B136" t="s">
        <v>770</v>
      </c>
      <c r="C136">
        <v>57</v>
      </c>
      <c r="D136" t="s">
        <v>659</v>
      </c>
      <c r="E136">
        <v>100.61</v>
      </c>
      <c r="F136" t="s">
        <v>771</v>
      </c>
      <c r="G136">
        <v>45379</v>
      </c>
      <c r="H136" t="s">
        <v>2182</v>
      </c>
      <c r="I136" cm="1">
        <f t="array" ref="I136">_xlfn.XLOOKUP(Table10[[#This Row],[customer_id]],portfolio_data[[#All],[customer_id]],portfolio_data[[#All],[portfolio_id]],,0)</f>
        <v>1483</v>
      </c>
      <c r="J136" t="str">
        <f>_xlfn.XLOOKUP(Table10[[#This Row],[customer_id]],portfolio_data!C:C,portfolio_data!F:F,,0,)</f>
        <v>Medium</v>
      </c>
    </row>
    <row r="137" spans="1:10" x14ac:dyDescent="0.3">
      <c r="A137">
        <v>7260</v>
      </c>
      <c r="B137" t="s">
        <v>772</v>
      </c>
      <c r="C137">
        <v>28</v>
      </c>
      <c r="D137" t="s">
        <v>659</v>
      </c>
      <c r="E137">
        <v>184.01</v>
      </c>
      <c r="F137" t="s">
        <v>773</v>
      </c>
      <c r="G137">
        <v>45298</v>
      </c>
      <c r="H137" t="s">
        <v>2185</v>
      </c>
      <c r="I137" cm="1">
        <f t="array" ref="I137">_xlfn.XLOOKUP(Table10[[#This Row],[customer_id]],portfolio_data[[#All],[customer_id]],portfolio_data[[#All],[portfolio_id]],,0)</f>
        <v>4390</v>
      </c>
      <c r="J137" t="str">
        <f>_xlfn.XLOOKUP(Table10[[#This Row],[customer_id]],portfolio_data!C:C,portfolio_data!F:F,,0,)</f>
        <v>Low</v>
      </c>
    </row>
    <row r="138" spans="1:10" x14ac:dyDescent="0.3">
      <c r="A138">
        <v>5027</v>
      </c>
      <c r="B138" t="s">
        <v>774</v>
      </c>
      <c r="C138">
        <v>69</v>
      </c>
      <c r="D138" t="s">
        <v>659</v>
      </c>
      <c r="E138">
        <v>167.02</v>
      </c>
      <c r="F138" t="s">
        <v>775</v>
      </c>
      <c r="G138">
        <v>45342</v>
      </c>
      <c r="H138" t="s">
        <v>2182</v>
      </c>
      <c r="I138" cm="1">
        <f t="array" ref="I138">_xlfn.XLOOKUP(Table10[[#This Row],[customer_id]],portfolio_data[[#All],[customer_id]],portfolio_data[[#All],[portfolio_id]],,0)</f>
        <v>9834</v>
      </c>
      <c r="J138" t="str">
        <f>_xlfn.XLOOKUP(Table10[[#This Row],[customer_id]],portfolio_data!C:C,portfolio_data!F:F,,0,)</f>
        <v>Medium</v>
      </c>
    </row>
    <row r="139" spans="1:10" x14ac:dyDescent="0.3">
      <c r="A139">
        <v>2417</v>
      </c>
      <c r="B139" t="s">
        <v>778</v>
      </c>
      <c r="C139">
        <v>51</v>
      </c>
      <c r="D139" t="s">
        <v>659</v>
      </c>
      <c r="E139">
        <v>265.26</v>
      </c>
      <c r="F139" t="s">
        <v>779</v>
      </c>
      <c r="G139">
        <v>44675</v>
      </c>
      <c r="H139" t="s">
        <v>2182</v>
      </c>
      <c r="I139" cm="1">
        <f t="array" ref="I139">_xlfn.XLOOKUP(Table10[[#This Row],[customer_id]],portfolio_data[[#All],[customer_id]],portfolio_data[[#All],[portfolio_id]],,0)</f>
        <v>8313</v>
      </c>
      <c r="J139" t="str">
        <f>_xlfn.XLOOKUP(Table10[[#This Row],[customer_id]],portfolio_data!C:C,portfolio_data!F:F,,0,)</f>
        <v>Medium</v>
      </c>
    </row>
    <row r="140" spans="1:10" x14ac:dyDescent="0.3">
      <c r="A140">
        <v>4834</v>
      </c>
      <c r="B140" t="s">
        <v>784</v>
      </c>
      <c r="C140">
        <v>42</v>
      </c>
      <c r="D140" t="s">
        <v>659</v>
      </c>
      <c r="E140">
        <v>387.67</v>
      </c>
      <c r="F140" t="s">
        <v>785</v>
      </c>
      <c r="G140">
        <v>45515</v>
      </c>
      <c r="H140" t="s">
        <v>2183</v>
      </c>
      <c r="I140" cm="1">
        <f t="array" ref="I140">_xlfn.XLOOKUP(Table10[[#This Row],[customer_id]],portfolio_data[[#All],[customer_id]],portfolio_data[[#All],[portfolio_id]],,0)</f>
        <v>6661</v>
      </c>
      <c r="J140" t="str">
        <f>_xlfn.XLOOKUP(Table10[[#This Row],[customer_id]],portfolio_data!C:C,portfolio_data!F:F,,0,)</f>
        <v>Medium</v>
      </c>
    </row>
    <row r="141" spans="1:10" x14ac:dyDescent="0.3">
      <c r="A141">
        <v>5437</v>
      </c>
      <c r="B141" t="s">
        <v>786</v>
      </c>
      <c r="C141">
        <v>45</v>
      </c>
      <c r="D141" t="s">
        <v>659</v>
      </c>
      <c r="E141">
        <v>463.83</v>
      </c>
      <c r="F141" t="s">
        <v>787</v>
      </c>
      <c r="G141">
        <v>44986</v>
      </c>
      <c r="H141" t="s">
        <v>2183</v>
      </c>
      <c r="I141" cm="1">
        <f t="array" ref="I141">_xlfn.XLOOKUP(Table10[[#This Row],[customer_id]],portfolio_data[[#All],[customer_id]],portfolio_data[[#All],[portfolio_id]],,0)</f>
        <v>6810</v>
      </c>
      <c r="J141" t="str">
        <f>_xlfn.XLOOKUP(Table10[[#This Row],[customer_id]],portfolio_data!C:C,portfolio_data!F:F,,0,)</f>
        <v>Low</v>
      </c>
    </row>
    <row r="142" spans="1:10" x14ac:dyDescent="0.3">
      <c r="A142">
        <v>2662</v>
      </c>
      <c r="B142" t="s">
        <v>795</v>
      </c>
      <c r="C142">
        <v>36</v>
      </c>
      <c r="D142" t="s">
        <v>659</v>
      </c>
      <c r="E142">
        <v>177.99</v>
      </c>
      <c r="F142" t="s">
        <v>796</v>
      </c>
      <c r="G142">
        <v>45099</v>
      </c>
      <c r="H142" t="s">
        <v>2184</v>
      </c>
      <c r="I142" cm="1">
        <f t="array" ref="I142">_xlfn.XLOOKUP(Table10[[#This Row],[customer_id]],portfolio_data[[#All],[customer_id]],portfolio_data[[#All],[portfolio_id]],,0)</f>
        <v>8994</v>
      </c>
      <c r="J142" t="str">
        <f>_xlfn.XLOOKUP(Table10[[#This Row],[customer_id]],portfolio_data!C:C,portfolio_data!F:F,,0,)</f>
        <v>Low</v>
      </c>
    </row>
    <row r="143" spans="1:10" x14ac:dyDescent="0.3">
      <c r="A143">
        <v>9419</v>
      </c>
      <c r="B143" t="s">
        <v>799</v>
      </c>
      <c r="C143">
        <v>56</v>
      </c>
      <c r="D143" t="s">
        <v>659</v>
      </c>
      <c r="E143">
        <v>309.08999999999997</v>
      </c>
      <c r="F143" t="s">
        <v>800</v>
      </c>
      <c r="G143">
        <v>43738</v>
      </c>
      <c r="H143" t="s">
        <v>2182</v>
      </c>
      <c r="I143" cm="1">
        <f t="array" ref="I143">_xlfn.XLOOKUP(Table10[[#This Row],[customer_id]],portfolio_data[[#All],[customer_id]],portfolio_data[[#All],[portfolio_id]],,0)</f>
        <v>8355</v>
      </c>
      <c r="J143" t="str">
        <f>_xlfn.XLOOKUP(Table10[[#This Row],[customer_id]],portfolio_data!C:C,portfolio_data!F:F,,0,)</f>
        <v>Medium</v>
      </c>
    </row>
    <row r="144" spans="1:10" x14ac:dyDescent="0.3">
      <c r="A144">
        <v>4045</v>
      </c>
      <c r="B144" t="s">
        <v>809</v>
      </c>
      <c r="C144">
        <v>49</v>
      </c>
      <c r="D144" t="s">
        <v>659</v>
      </c>
      <c r="E144">
        <v>165.71</v>
      </c>
      <c r="F144" t="s">
        <v>810</v>
      </c>
      <c r="G144">
        <v>44163</v>
      </c>
      <c r="H144" t="s">
        <v>2183</v>
      </c>
      <c r="I144" cm="1">
        <f t="array" ref="I144">_xlfn.XLOOKUP(Table10[[#This Row],[customer_id]],portfolio_data[[#All],[customer_id]],portfolio_data[[#All],[portfolio_id]],,0)</f>
        <v>7983</v>
      </c>
      <c r="J144" t="str">
        <f>_xlfn.XLOOKUP(Table10[[#This Row],[customer_id]],portfolio_data!C:C,portfolio_data!F:F,,0,)</f>
        <v>High</v>
      </c>
    </row>
    <row r="145" spans="1:10" x14ac:dyDescent="0.3">
      <c r="A145">
        <v>5058</v>
      </c>
      <c r="B145" t="s">
        <v>815</v>
      </c>
      <c r="C145">
        <v>45</v>
      </c>
      <c r="D145" t="s">
        <v>659</v>
      </c>
      <c r="E145">
        <v>99.16</v>
      </c>
      <c r="F145" t="s">
        <v>816</v>
      </c>
      <c r="G145">
        <v>44594</v>
      </c>
      <c r="H145" t="s">
        <v>2183</v>
      </c>
      <c r="I145" cm="1">
        <f t="array" ref="I145">_xlfn.XLOOKUP(Table10[[#This Row],[customer_id]],portfolio_data[[#All],[customer_id]],portfolio_data[[#All],[portfolio_id]],,0)</f>
        <v>6258</v>
      </c>
      <c r="J145" t="str">
        <f>_xlfn.XLOOKUP(Table10[[#This Row],[customer_id]],portfolio_data!C:C,portfolio_data!F:F,,0,)</f>
        <v>High</v>
      </c>
    </row>
    <row r="146" spans="1:10" x14ac:dyDescent="0.3">
      <c r="A146">
        <v>9502</v>
      </c>
      <c r="B146" t="s">
        <v>817</v>
      </c>
      <c r="C146">
        <v>51</v>
      </c>
      <c r="D146" t="s">
        <v>659</v>
      </c>
      <c r="E146">
        <v>411.54</v>
      </c>
      <c r="F146" t="s">
        <v>818</v>
      </c>
      <c r="G146">
        <v>44774</v>
      </c>
      <c r="H146" t="s">
        <v>2182</v>
      </c>
      <c r="I146" cm="1">
        <f t="array" ref="I146">_xlfn.XLOOKUP(Table10[[#This Row],[customer_id]],portfolio_data[[#All],[customer_id]],portfolio_data[[#All],[portfolio_id]],,0)</f>
        <v>7858</v>
      </c>
      <c r="J146" t="str">
        <f>_xlfn.XLOOKUP(Table10[[#This Row],[customer_id]],portfolio_data!C:C,portfolio_data!F:F,,0,)</f>
        <v>Low</v>
      </c>
    </row>
    <row r="147" spans="1:10" x14ac:dyDescent="0.3">
      <c r="A147">
        <v>7367</v>
      </c>
      <c r="B147" t="s">
        <v>823</v>
      </c>
      <c r="C147">
        <v>38</v>
      </c>
      <c r="D147" t="s">
        <v>659</v>
      </c>
      <c r="E147">
        <v>295.24</v>
      </c>
      <c r="F147" t="s">
        <v>824</v>
      </c>
      <c r="G147">
        <v>45418</v>
      </c>
      <c r="H147" t="s">
        <v>2184</v>
      </c>
      <c r="I147" cm="1">
        <f t="array" ref="I147">_xlfn.XLOOKUP(Table10[[#This Row],[customer_id]],portfolio_data[[#All],[customer_id]],portfolio_data[[#All],[portfolio_id]],,0)</f>
        <v>1932</v>
      </c>
      <c r="J147" t="str">
        <f>_xlfn.XLOOKUP(Table10[[#This Row],[customer_id]],portfolio_data!C:C,portfolio_data!F:F,,0,)</f>
        <v>Medium</v>
      </c>
    </row>
    <row r="148" spans="1:10" x14ac:dyDescent="0.3">
      <c r="A148">
        <v>9769</v>
      </c>
      <c r="B148" t="s">
        <v>825</v>
      </c>
      <c r="C148">
        <v>54</v>
      </c>
      <c r="D148" t="s">
        <v>659</v>
      </c>
      <c r="E148">
        <v>429.56</v>
      </c>
      <c r="F148" t="s">
        <v>826</v>
      </c>
      <c r="G148">
        <v>44880</v>
      </c>
      <c r="H148" t="s">
        <v>2182</v>
      </c>
      <c r="I148" cm="1">
        <f t="array" ref="I148">_xlfn.XLOOKUP(Table10[[#This Row],[customer_id]],portfolio_data[[#All],[customer_id]],portfolio_data[[#All],[portfolio_id]],,0)</f>
        <v>2525</v>
      </c>
      <c r="J148" t="str">
        <f>_xlfn.XLOOKUP(Table10[[#This Row],[customer_id]],portfolio_data!C:C,portfolio_data!F:F,,0,)</f>
        <v>Low</v>
      </c>
    </row>
    <row r="149" spans="1:10" x14ac:dyDescent="0.3">
      <c r="A149">
        <v>7229</v>
      </c>
      <c r="B149" t="s">
        <v>831</v>
      </c>
      <c r="C149">
        <v>57</v>
      </c>
      <c r="D149" t="s">
        <v>659</v>
      </c>
      <c r="E149">
        <v>425.54</v>
      </c>
      <c r="F149" t="s">
        <v>832</v>
      </c>
      <c r="G149">
        <v>44858</v>
      </c>
      <c r="H149" t="s">
        <v>2182</v>
      </c>
      <c r="I149" cm="1">
        <f t="array" ref="I149">_xlfn.XLOOKUP(Table10[[#This Row],[customer_id]],portfolio_data[[#All],[customer_id]],portfolio_data[[#All],[portfolio_id]],,0)</f>
        <v>7756</v>
      </c>
      <c r="J149" t="str">
        <f>_xlfn.XLOOKUP(Table10[[#This Row],[customer_id]],portfolio_data!C:C,portfolio_data!F:F,,0,)</f>
        <v>Medium</v>
      </c>
    </row>
    <row r="150" spans="1:10" x14ac:dyDescent="0.3">
      <c r="A150">
        <v>1694</v>
      </c>
      <c r="B150" t="s">
        <v>837</v>
      </c>
      <c r="C150">
        <v>37</v>
      </c>
      <c r="D150" t="s">
        <v>659</v>
      </c>
      <c r="E150">
        <v>406.72</v>
      </c>
      <c r="F150" t="s">
        <v>838</v>
      </c>
      <c r="G150">
        <v>45351</v>
      </c>
      <c r="H150" t="s">
        <v>2184</v>
      </c>
      <c r="I150" cm="1">
        <f t="array" ref="I150">_xlfn.XLOOKUP(Table10[[#This Row],[customer_id]],portfolio_data[[#All],[customer_id]],portfolio_data[[#All],[portfolio_id]],,0)</f>
        <v>1269</v>
      </c>
      <c r="J150" t="str">
        <f>_xlfn.XLOOKUP(Table10[[#This Row],[customer_id]],portfolio_data!C:C,portfolio_data!F:F,,0,)</f>
        <v>High</v>
      </c>
    </row>
    <row r="151" spans="1:10" x14ac:dyDescent="0.3">
      <c r="A151">
        <v>9443</v>
      </c>
      <c r="B151" t="s">
        <v>841</v>
      </c>
      <c r="C151">
        <v>60</v>
      </c>
      <c r="D151" t="s">
        <v>659</v>
      </c>
      <c r="E151">
        <v>100.45</v>
      </c>
      <c r="F151" t="s">
        <v>842</v>
      </c>
      <c r="G151">
        <v>44909</v>
      </c>
      <c r="H151" t="s">
        <v>2182</v>
      </c>
      <c r="I151" cm="1">
        <f t="array" ref="I151">_xlfn.XLOOKUP(Table10[[#This Row],[customer_id]],portfolio_data[[#All],[customer_id]],portfolio_data[[#All],[portfolio_id]],,0)</f>
        <v>1410</v>
      </c>
      <c r="J151" t="str">
        <f>_xlfn.XLOOKUP(Table10[[#This Row],[customer_id]],portfolio_data!C:C,portfolio_data!F:F,,0,)</f>
        <v>Medium</v>
      </c>
    </row>
    <row r="152" spans="1:10" x14ac:dyDescent="0.3">
      <c r="A152">
        <v>7321</v>
      </c>
      <c r="B152" t="s">
        <v>843</v>
      </c>
      <c r="C152">
        <v>37</v>
      </c>
      <c r="D152" t="s">
        <v>659</v>
      </c>
      <c r="E152">
        <v>189.06</v>
      </c>
      <c r="F152" t="s">
        <v>844</v>
      </c>
      <c r="G152">
        <v>44184</v>
      </c>
      <c r="H152" t="s">
        <v>2184</v>
      </c>
      <c r="I152" cm="1">
        <f t="array" ref="I152">_xlfn.XLOOKUP(Table10[[#This Row],[customer_id]],portfolio_data[[#All],[customer_id]],portfolio_data[[#All],[portfolio_id]],,0)</f>
        <v>3120</v>
      </c>
      <c r="J152" t="str">
        <f>_xlfn.XLOOKUP(Table10[[#This Row],[customer_id]],portfolio_data!C:C,portfolio_data!F:F,,0,)</f>
        <v>Low</v>
      </c>
    </row>
    <row r="153" spans="1:10" x14ac:dyDescent="0.3">
      <c r="A153">
        <v>3885</v>
      </c>
      <c r="B153" t="s">
        <v>851</v>
      </c>
      <c r="C153">
        <v>54</v>
      </c>
      <c r="D153" t="s">
        <v>659</v>
      </c>
      <c r="E153">
        <v>398.83</v>
      </c>
      <c r="F153" t="s">
        <v>852</v>
      </c>
      <c r="G153">
        <v>43875</v>
      </c>
      <c r="H153" t="s">
        <v>2182</v>
      </c>
      <c r="I153" cm="1">
        <f t="array" ref="I153">_xlfn.XLOOKUP(Table10[[#This Row],[customer_id]],portfolio_data[[#All],[customer_id]],portfolio_data[[#All],[portfolio_id]],,0)</f>
        <v>2079</v>
      </c>
      <c r="J153" t="str">
        <f>_xlfn.XLOOKUP(Table10[[#This Row],[customer_id]],portfolio_data!C:C,portfolio_data!F:F,,0,)</f>
        <v>Low</v>
      </c>
    </row>
    <row r="154" spans="1:10" x14ac:dyDescent="0.3">
      <c r="A154">
        <v>7051</v>
      </c>
      <c r="B154" t="s">
        <v>853</v>
      </c>
      <c r="C154">
        <v>48</v>
      </c>
      <c r="D154" t="s">
        <v>659</v>
      </c>
      <c r="E154">
        <v>413.62</v>
      </c>
      <c r="F154" t="s">
        <v>854</v>
      </c>
      <c r="G154">
        <v>44939</v>
      </c>
      <c r="H154" t="s">
        <v>2183</v>
      </c>
      <c r="I154" cm="1">
        <f t="array" ref="I154">_xlfn.XLOOKUP(Table10[[#This Row],[customer_id]],portfolio_data[[#All],[customer_id]],portfolio_data[[#All],[portfolio_id]],,0)</f>
        <v>5933</v>
      </c>
      <c r="J154" t="str">
        <f>_xlfn.XLOOKUP(Table10[[#This Row],[customer_id]],portfolio_data!C:C,portfolio_data!F:F,,0,)</f>
        <v>Low</v>
      </c>
    </row>
    <row r="155" spans="1:10" x14ac:dyDescent="0.3">
      <c r="A155">
        <v>6958</v>
      </c>
      <c r="B155" t="s">
        <v>865</v>
      </c>
      <c r="C155">
        <v>68</v>
      </c>
      <c r="D155" t="s">
        <v>659</v>
      </c>
      <c r="E155">
        <v>442.23</v>
      </c>
      <c r="F155" t="s">
        <v>866</v>
      </c>
      <c r="G155">
        <v>43903</v>
      </c>
      <c r="H155" t="s">
        <v>2182</v>
      </c>
      <c r="I155" cm="1">
        <f t="array" ref="I155">_xlfn.XLOOKUP(Table10[[#This Row],[customer_id]],portfolio_data[[#All],[customer_id]],portfolio_data[[#All],[portfolio_id]],,0)</f>
        <v>6750</v>
      </c>
      <c r="J155" t="str">
        <f>_xlfn.XLOOKUP(Table10[[#This Row],[customer_id]],portfolio_data!C:C,portfolio_data!F:F,,0,)</f>
        <v>Medium</v>
      </c>
    </row>
    <row r="156" spans="1:10" x14ac:dyDescent="0.3">
      <c r="A156">
        <v>6528</v>
      </c>
      <c r="B156" t="s">
        <v>867</v>
      </c>
      <c r="C156">
        <v>36</v>
      </c>
      <c r="D156" t="s">
        <v>659</v>
      </c>
      <c r="E156">
        <v>209.21</v>
      </c>
      <c r="F156" t="s">
        <v>868</v>
      </c>
      <c r="G156">
        <v>44657</v>
      </c>
      <c r="H156" t="s">
        <v>2184</v>
      </c>
      <c r="I156" cm="1">
        <f t="array" ref="I156">_xlfn.XLOOKUP(Table10[[#This Row],[customer_id]],portfolio_data[[#All],[customer_id]],portfolio_data[[#All],[portfolio_id]],,0)</f>
        <v>2382</v>
      </c>
      <c r="J156" t="str">
        <f>_xlfn.XLOOKUP(Table10[[#This Row],[customer_id]],portfolio_data!C:C,portfolio_data!F:F,,0,)</f>
        <v>Low</v>
      </c>
    </row>
    <row r="157" spans="1:10" x14ac:dyDescent="0.3">
      <c r="A157">
        <v>9315</v>
      </c>
      <c r="B157" t="s">
        <v>878</v>
      </c>
      <c r="C157">
        <v>63</v>
      </c>
      <c r="D157" t="s">
        <v>659</v>
      </c>
      <c r="E157">
        <v>326.07</v>
      </c>
      <c r="F157" t="s">
        <v>879</v>
      </c>
      <c r="G157">
        <v>44961</v>
      </c>
      <c r="H157" t="s">
        <v>2182</v>
      </c>
      <c r="I157" cm="1">
        <f t="array" ref="I157">_xlfn.XLOOKUP(Table10[[#This Row],[customer_id]],portfolio_data[[#All],[customer_id]],portfolio_data[[#All],[portfolio_id]],,0)</f>
        <v>7265</v>
      </c>
      <c r="J157" t="str">
        <f>_xlfn.XLOOKUP(Table10[[#This Row],[customer_id]],portfolio_data!C:C,portfolio_data!F:F,,0,)</f>
        <v>Low</v>
      </c>
    </row>
    <row r="158" spans="1:10" x14ac:dyDescent="0.3">
      <c r="A158">
        <v>2396</v>
      </c>
      <c r="B158" t="s">
        <v>895</v>
      </c>
      <c r="C158">
        <v>33</v>
      </c>
      <c r="D158" t="s">
        <v>659</v>
      </c>
      <c r="E158">
        <v>416.39</v>
      </c>
      <c r="F158" t="s">
        <v>896</v>
      </c>
      <c r="G158">
        <v>45386</v>
      </c>
      <c r="H158" t="s">
        <v>2184</v>
      </c>
      <c r="I158" cm="1">
        <f t="array" ref="I158">_xlfn.XLOOKUP(Table10[[#This Row],[customer_id]],portfolio_data[[#All],[customer_id]],portfolio_data[[#All],[portfolio_id]],,0)</f>
        <v>2598</v>
      </c>
      <c r="J158" t="str">
        <f>_xlfn.XLOOKUP(Table10[[#This Row],[customer_id]],portfolio_data!C:C,portfolio_data!F:F,,0,)</f>
        <v>Medium</v>
      </c>
    </row>
    <row r="159" spans="1:10" x14ac:dyDescent="0.3">
      <c r="A159">
        <v>7354</v>
      </c>
      <c r="B159" t="s">
        <v>908</v>
      </c>
      <c r="C159">
        <v>52</v>
      </c>
      <c r="D159" t="s">
        <v>659</v>
      </c>
      <c r="E159">
        <v>151.09</v>
      </c>
      <c r="F159" t="s">
        <v>909</v>
      </c>
      <c r="G159">
        <v>45012</v>
      </c>
      <c r="H159" t="s">
        <v>2182</v>
      </c>
      <c r="I159" cm="1">
        <f t="array" ref="I159">_xlfn.XLOOKUP(Table10[[#This Row],[customer_id]],portfolio_data[[#All],[customer_id]],portfolio_data[[#All],[portfolio_id]],,0)</f>
        <v>2253</v>
      </c>
      <c r="J159" t="str">
        <f>_xlfn.XLOOKUP(Table10[[#This Row],[customer_id]],portfolio_data!C:C,portfolio_data!F:F,,0,)</f>
        <v>Medium</v>
      </c>
    </row>
    <row r="160" spans="1:10" x14ac:dyDescent="0.3">
      <c r="A160">
        <v>7517</v>
      </c>
      <c r="B160" t="s">
        <v>910</v>
      </c>
      <c r="C160">
        <v>37</v>
      </c>
      <c r="D160" t="s">
        <v>659</v>
      </c>
      <c r="E160">
        <v>52.21</v>
      </c>
      <c r="F160" t="s">
        <v>911</v>
      </c>
      <c r="G160">
        <v>45555</v>
      </c>
      <c r="H160" t="s">
        <v>2184</v>
      </c>
      <c r="I160" cm="1">
        <f t="array" ref="I160">_xlfn.XLOOKUP(Table10[[#This Row],[customer_id]],portfolio_data[[#All],[customer_id]],portfolio_data[[#All],[portfolio_id]],,0)</f>
        <v>9116</v>
      </c>
      <c r="J160" t="str">
        <f>_xlfn.XLOOKUP(Table10[[#This Row],[customer_id]],portfolio_data!C:C,portfolio_data!F:F,,0,)</f>
        <v>Medium</v>
      </c>
    </row>
    <row r="161" spans="1:10" x14ac:dyDescent="0.3">
      <c r="A161">
        <v>4496</v>
      </c>
      <c r="B161" t="s">
        <v>922</v>
      </c>
      <c r="C161">
        <v>43</v>
      </c>
      <c r="D161" t="s">
        <v>659</v>
      </c>
      <c r="E161">
        <v>264.52999999999997</v>
      </c>
      <c r="F161" t="s">
        <v>923</v>
      </c>
      <c r="G161">
        <v>45424</v>
      </c>
      <c r="H161" t="s">
        <v>2183</v>
      </c>
      <c r="I161" cm="1">
        <f t="array" ref="I161">_xlfn.XLOOKUP(Table10[[#This Row],[customer_id]],portfolio_data[[#All],[customer_id]],portfolio_data[[#All],[portfolio_id]],,0)</f>
        <v>1204</v>
      </c>
      <c r="J161" t="str">
        <f>_xlfn.XLOOKUP(Table10[[#This Row],[customer_id]],portfolio_data!C:C,portfolio_data!F:F,,0,)</f>
        <v>Low</v>
      </c>
    </row>
    <row r="162" spans="1:10" x14ac:dyDescent="0.3">
      <c r="A162">
        <v>2772</v>
      </c>
      <c r="B162" t="s">
        <v>924</v>
      </c>
      <c r="C162">
        <v>29</v>
      </c>
      <c r="D162" t="s">
        <v>659</v>
      </c>
      <c r="E162">
        <v>295.35000000000002</v>
      </c>
      <c r="F162" t="s">
        <v>925</v>
      </c>
      <c r="G162">
        <v>44970</v>
      </c>
      <c r="H162" t="s">
        <v>2185</v>
      </c>
      <c r="I162" cm="1">
        <f t="array" ref="I162">_xlfn.XLOOKUP(Table10[[#This Row],[customer_id]],portfolio_data[[#All],[customer_id]],portfolio_data[[#All],[portfolio_id]],,0)</f>
        <v>5663</v>
      </c>
      <c r="J162" t="str">
        <f>_xlfn.XLOOKUP(Table10[[#This Row],[customer_id]],portfolio_data!C:C,portfolio_data!F:F,,0,)</f>
        <v>Medium</v>
      </c>
    </row>
    <row r="163" spans="1:10" x14ac:dyDescent="0.3">
      <c r="A163">
        <v>9603</v>
      </c>
      <c r="B163" t="s">
        <v>934</v>
      </c>
      <c r="C163">
        <v>47</v>
      </c>
      <c r="D163" t="s">
        <v>659</v>
      </c>
      <c r="E163">
        <v>53.1</v>
      </c>
      <c r="F163" t="s">
        <v>935</v>
      </c>
      <c r="G163">
        <v>45226</v>
      </c>
      <c r="H163" t="s">
        <v>2183</v>
      </c>
      <c r="I163" cm="1">
        <f t="array" ref="I163">_xlfn.XLOOKUP(Table10[[#This Row],[customer_id]],portfolio_data[[#All],[customer_id]],portfolio_data[[#All],[portfolio_id]],,0)</f>
        <v>4843</v>
      </c>
      <c r="J163" t="str">
        <f>_xlfn.XLOOKUP(Table10[[#This Row],[customer_id]],portfolio_data!C:C,portfolio_data!F:F,,0,)</f>
        <v>Low</v>
      </c>
    </row>
    <row r="164" spans="1:10" x14ac:dyDescent="0.3">
      <c r="A164">
        <v>3521</v>
      </c>
      <c r="B164" t="s">
        <v>951</v>
      </c>
      <c r="C164">
        <v>41</v>
      </c>
      <c r="D164" t="s">
        <v>659</v>
      </c>
      <c r="E164">
        <v>495.39</v>
      </c>
      <c r="F164" t="s">
        <v>952</v>
      </c>
      <c r="G164">
        <v>43797</v>
      </c>
      <c r="H164" t="s">
        <v>2183</v>
      </c>
      <c r="I164" cm="1">
        <f t="array" ref="I164">_xlfn.XLOOKUP(Table10[[#This Row],[customer_id]],portfolio_data[[#All],[customer_id]],portfolio_data[[#All],[portfolio_id]],,0)</f>
        <v>9733</v>
      </c>
      <c r="J164" t="str">
        <f>_xlfn.XLOOKUP(Table10[[#This Row],[customer_id]],portfolio_data!C:C,portfolio_data!F:F,,0,)</f>
        <v>Low</v>
      </c>
    </row>
    <row r="165" spans="1:10" x14ac:dyDescent="0.3">
      <c r="A165">
        <v>5263</v>
      </c>
      <c r="B165" t="s">
        <v>955</v>
      </c>
      <c r="C165">
        <v>48</v>
      </c>
      <c r="D165" t="s">
        <v>659</v>
      </c>
      <c r="E165">
        <v>479.52</v>
      </c>
      <c r="F165" t="s">
        <v>248</v>
      </c>
      <c r="G165">
        <v>44289</v>
      </c>
      <c r="H165" t="s">
        <v>2183</v>
      </c>
      <c r="I165" cm="1">
        <f t="array" ref="I165">_xlfn.XLOOKUP(Table10[[#This Row],[customer_id]],portfolio_data[[#All],[customer_id]],portfolio_data[[#All],[portfolio_id]],,0)</f>
        <v>2150</v>
      </c>
      <c r="J165" t="str">
        <f>_xlfn.XLOOKUP(Table10[[#This Row],[customer_id]],portfolio_data!C:C,portfolio_data!F:F,,0,)</f>
        <v>High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5A616-8383-406E-BD5E-9DE3BD750B83}">
  <dimension ref="A1:L1001"/>
  <sheetViews>
    <sheetView topLeftCell="F1" workbookViewId="0">
      <selection activeCell="D30" sqref="D30:D36"/>
    </sheetView>
  </sheetViews>
  <sheetFormatPr defaultRowHeight="14.4" x14ac:dyDescent="0.3"/>
  <cols>
    <col min="1" max="1" width="15.33203125" bestFit="1" customWidth="1"/>
    <col min="2" max="2" width="13.109375" bestFit="1" customWidth="1"/>
    <col min="3" max="3" width="12.21875" bestFit="1" customWidth="1"/>
    <col min="4" max="4" width="39.88671875" bestFit="1" customWidth="1"/>
    <col min="5" max="5" width="7.33203125" bestFit="1" customWidth="1"/>
    <col min="6" max="6" width="16.109375" bestFit="1" customWidth="1"/>
    <col min="7" max="7" width="14.44140625" bestFit="1" customWidth="1"/>
    <col min="8" max="8" width="15.77734375" bestFit="1" customWidth="1"/>
    <col min="9" max="9" width="14.77734375" bestFit="1" customWidth="1"/>
    <col min="10" max="10" width="16.77734375" bestFit="1" customWidth="1"/>
    <col min="11" max="11" width="12.33203125" bestFit="1" customWidth="1"/>
    <col min="12" max="12" width="6.109375" bestFit="1" customWidth="1"/>
  </cols>
  <sheetData>
    <row r="1" spans="1:12" x14ac:dyDescent="0.3">
      <c r="A1" t="s">
        <v>956</v>
      </c>
      <c r="B1" t="s">
        <v>957</v>
      </c>
      <c r="C1" t="s">
        <v>958</v>
      </c>
      <c r="D1" t="s">
        <v>959</v>
      </c>
      <c r="E1" t="s">
        <v>960</v>
      </c>
      <c r="F1" t="s">
        <v>961</v>
      </c>
      <c r="G1" t="s">
        <v>962</v>
      </c>
      <c r="H1" t="s">
        <v>963</v>
      </c>
      <c r="I1" t="s">
        <v>964</v>
      </c>
      <c r="J1" t="s">
        <v>2168</v>
      </c>
      <c r="K1" t="s">
        <v>2170</v>
      </c>
      <c r="L1" t="s">
        <v>2171</v>
      </c>
    </row>
    <row r="2" spans="1:12" x14ac:dyDescent="0.3">
      <c r="A2">
        <v>597220</v>
      </c>
      <c r="B2">
        <v>2461</v>
      </c>
      <c r="C2" t="s">
        <v>965</v>
      </c>
      <c r="D2" t="s">
        <v>966</v>
      </c>
      <c r="E2">
        <v>470.36</v>
      </c>
      <c r="F2">
        <v>618.39</v>
      </c>
      <c r="G2">
        <v>878.99</v>
      </c>
      <c r="H2" s="1">
        <v>44271</v>
      </c>
      <c r="I2">
        <v>413441.74</v>
      </c>
      <c r="J2">
        <f>investment_data[[#This Row],[purchase_price]]*investment_data[[#This Row],[units]]</f>
        <v>290865.9204</v>
      </c>
      <c r="K2">
        <f>investment_data[[#This Row],[market_value]]-investment_data[[#This Row],[Purchase_Value]]</f>
        <v>122575.81959999999</v>
      </c>
      <c r="L2" t="str">
        <f>IF(investment_data[[#This Row],[Profit/Loss]] &lt; 0,"Loss","Profit")</f>
        <v>Profit</v>
      </c>
    </row>
    <row r="3" spans="1:12" x14ac:dyDescent="0.3">
      <c r="A3">
        <v>384506</v>
      </c>
      <c r="B3">
        <v>2697</v>
      </c>
      <c r="C3" t="s">
        <v>965</v>
      </c>
      <c r="D3" t="s">
        <v>967</v>
      </c>
      <c r="E3">
        <v>210.5</v>
      </c>
      <c r="F3">
        <v>116.16</v>
      </c>
      <c r="G3">
        <v>115.27</v>
      </c>
      <c r="H3" s="1">
        <v>44918</v>
      </c>
      <c r="I3">
        <v>24264.33</v>
      </c>
      <c r="J3">
        <f>investment_data[[#This Row],[purchase_price]]*investment_data[[#This Row],[units]]</f>
        <v>24451.68</v>
      </c>
      <c r="K3">
        <f>investment_data[[#This Row],[market_value]]-investment_data[[#This Row],[Purchase_Value]]</f>
        <v>-187.34999999999854</v>
      </c>
      <c r="L3" t="str">
        <f>IF(investment_data[[#This Row],[Profit/Loss]] &lt; 0,"Loss","Profit")</f>
        <v>Loss</v>
      </c>
    </row>
    <row r="4" spans="1:12" x14ac:dyDescent="0.3">
      <c r="A4">
        <v>334520</v>
      </c>
      <c r="B4">
        <v>8313</v>
      </c>
      <c r="C4" t="s">
        <v>965</v>
      </c>
      <c r="D4" t="s">
        <v>968</v>
      </c>
      <c r="E4">
        <v>499.14</v>
      </c>
      <c r="F4">
        <v>461.96</v>
      </c>
      <c r="G4">
        <v>508.36</v>
      </c>
      <c r="H4" s="1">
        <v>44108</v>
      </c>
      <c r="I4">
        <v>253742.81</v>
      </c>
      <c r="J4">
        <f>investment_data[[#This Row],[purchase_price]]*investment_data[[#This Row],[units]]</f>
        <v>230582.7144</v>
      </c>
      <c r="K4">
        <f>investment_data[[#This Row],[market_value]]-investment_data[[#This Row],[Purchase_Value]]</f>
        <v>23160.095600000001</v>
      </c>
      <c r="L4" t="str">
        <f>IF(investment_data[[#This Row],[Profit/Loss]] &lt; 0,"Loss","Profit")</f>
        <v>Profit</v>
      </c>
    </row>
    <row r="5" spans="1:12" x14ac:dyDescent="0.3">
      <c r="A5">
        <v>392916</v>
      </c>
      <c r="B5">
        <v>3109</v>
      </c>
      <c r="C5" t="s">
        <v>965</v>
      </c>
      <c r="D5" t="s">
        <v>969</v>
      </c>
      <c r="E5">
        <v>96.93</v>
      </c>
      <c r="F5">
        <v>548.63</v>
      </c>
      <c r="G5">
        <v>654.54</v>
      </c>
      <c r="H5" s="1">
        <v>44957</v>
      </c>
      <c r="I5">
        <v>63444.56</v>
      </c>
      <c r="J5">
        <f>investment_data[[#This Row],[purchase_price]]*investment_data[[#This Row],[units]]</f>
        <v>53178.705900000001</v>
      </c>
      <c r="K5">
        <f>investment_data[[#This Row],[market_value]]-investment_data[[#This Row],[Purchase_Value]]</f>
        <v>10265.854099999997</v>
      </c>
      <c r="L5" t="str">
        <f>IF(investment_data[[#This Row],[Profit/Loss]] &lt; 0,"Loss","Profit")</f>
        <v>Profit</v>
      </c>
    </row>
    <row r="6" spans="1:12" x14ac:dyDescent="0.3">
      <c r="A6">
        <v>104309</v>
      </c>
      <c r="B6">
        <v>6263</v>
      </c>
      <c r="C6" t="s">
        <v>965</v>
      </c>
      <c r="D6" t="s">
        <v>970</v>
      </c>
      <c r="E6">
        <v>213.86</v>
      </c>
      <c r="F6">
        <v>224.62</v>
      </c>
      <c r="G6">
        <v>233.05</v>
      </c>
      <c r="H6" s="1">
        <v>43909</v>
      </c>
      <c r="I6">
        <v>49840.07</v>
      </c>
      <c r="J6">
        <f>investment_data[[#This Row],[purchase_price]]*investment_data[[#This Row],[units]]</f>
        <v>48037.233200000002</v>
      </c>
      <c r="K6">
        <f>investment_data[[#This Row],[market_value]]-investment_data[[#This Row],[Purchase_Value]]</f>
        <v>1802.8367999999973</v>
      </c>
      <c r="L6" t="str">
        <f>IF(investment_data[[#This Row],[Profit/Loss]] &lt; 0,"Loss","Profit")</f>
        <v>Profit</v>
      </c>
    </row>
    <row r="7" spans="1:12" x14ac:dyDescent="0.3">
      <c r="A7">
        <v>894733</v>
      </c>
      <c r="B7">
        <v>8994</v>
      </c>
      <c r="C7" t="s">
        <v>965</v>
      </c>
      <c r="D7" t="s">
        <v>971</v>
      </c>
      <c r="E7">
        <v>232.86</v>
      </c>
      <c r="F7">
        <v>498.15</v>
      </c>
      <c r="G7">
        <v>563.4</v>
      </c>
      <c r="H7" s="1">
        <v>44554</v>
      </c>
      <c r="I7">
        <v>131193.32</v>
      </c>
      <c r="J7">
        <f>investment_data[[#This Row],[purchase_price]]*investment_data[[#This Row],[units]]</f>
        <v>115999.209</v>
      </c>
      <c r="K7">
        <f>investment_data[[#This Row],[market_value]]-investment_data[[#This Row],[Purchase_Value]]</f>
        <v>15194.111000000004</v>
      </c>
      <c r="L7" t="str">
        <f>IF(investment_data[[#This Row],[Profit/Loss]] &lt; 0,"Loss","Profit")</f>
        <v>Profit</v>
      </c>
    </row>
    <row r="8" spans="1:12" x14ac:dyDescent="0.3">
      <c r="A8">
        <v>466611</v>
      </c>
      <c r="B8">
        <v>8002</v>
      </c>
      <c r="C8" t="s">
        <v>965</v>
      </c>
      <c r="D8" t="s">
        <v>972</v>
      </c>
      <c r="E8">
        <v>126.35</v>
      </c>
      <c r="F8">
        <v>310.01</v>
      </c>
      <c r="G8">
        <v>258.36</v>
      </c>
      <c r="H8" s="1">
        <v>44754</v>
      </c>
      <c r="I8">
        <v>32643.79</v>
      </c>
      <c r="J8">
        <f>investment_data[[#This Row],[purchase_price]]*investment_data[[#This Row],[units]]</f>
        <v>39169.763499999994</v>
      </c>
      <c r="K8">
        <f>investment_data[[#This Row],[market_value]]-investment_data[[#This Row],[Purchase_Value]]</f>
        <v>-6525.9734999999928</v>
      </c>
      <c r="L8" t="str">
        <f>IF(investment_data[[#This Row],[Profit/Loss]] &lt; 0,"Loss","Profit")</f>
        <v>Loss</v>
      </c>
    </row>
    <row r="9" spans="1:12" x14ac:dyDescent="0.3">
      <c r="A9">
        <v>830054</v>
      </c>
      <c r="B9">
        <v>7634</v>
      </c>
      <c r="C9" t="s">
        <v>965</v>
      </c>
      <c r="D9" t="s">
        <v>973</v>
      </c>
      <c r="E9">
        <v>409.75</v>
      </c>
      <c r="F9">
        <v>121.75</v>
      </c>
      <c r="G9">
        <v>144.44</v>
      </c>
      <c r="H9" s="1">
        <v>45467</v>
      </c>
      <c r="I9">
        <v>59184.29</v>
      </c>
      <c r="J9">
        <f>investment_data[[#This Row],[purchase_price]]*investment_data[[#This Row],[units]]</f>
        <v>49887.0625</v>
      </c>
      <c r="K9">
        <f>investment_data[[#This Row],[market_value]]-investment_data[[#This Row],[Purchase_Value]]</f>
        <v>9297.2275000000009</v>
      </c>
      <c r="L9" t="str">
        <f>IF(investment_data[[#This Row],[Profit/Loss]] &lt; 0,"Loss","Profit")</f>
        <v>Profit</v>
      </c>
    </row>
    <row r="10" spans="1:12" x14ac:dyDescent="0.3">
      <c r="A10">
        <v>777955</v>
      </c>
      <c r="B10">
        <v>6444</v>
      </c>
      <c r="C10" t="s">
        <v>965</v>
      </c>
      <c r="D10" t="s">
        <v>974</v>
      </c>
      <c r="E10">
        <v>158.99</v>
      </c>
      <c r="F10">
        <v>882.03</v>
      </c>
      <c r="G10">
        <v>1309.78</v>
      </c>
      <c r="H10" s="1">
        <v>44431</v>
      </c>
      <c r="I10">
        <v>208241.92000000001</v>
      </c>
      <c r="J10">
        <f>investment_data[[#This Row],[purchase_price]]*investment_data[[#This Row],[units]]</f>
        <v>140233.9497</v>
      </c>
      <c r="K10">
        <f>investment_data[[#This Row],[market_value]]-investment_data[[#This Row],[Purchase_Value]]</f>
        <v>68007.970300000015</v>
      </c>
      <c r="L10" t="str">
        <f>IF(investment_data[[#This Row],[Profit/Loss]] &lt; 0,"Loss","Profit")</f>
        <v>Profit</v>
      </c>
    </row>
    <row r="11" spans="1:12" x14ac:dyDescent="0.3">
      <c r="A11">
        <v>312192</v>
      </c>
      <c r="B11">
        <v>2363</v>
      </c>
      <c r="C11" t="s">
        <v>965</v>
      </c>
      <c r="D11" t="s">
        <v>975</v>
      </c>
      <c r="E11">
        <v>306.05</v>
      </c>
      <c r="F11">
        <v>64.37</v>
      </c>
      <c r="G11">
        <v>68.59</v>
      </c>
      <c r="H11" s="1">
        <v>45368</v>
      </c>
      <c r="I11">
        <v>20991.97</v>
      </c>
      <c r="J11">
        <f>investment_data[[#This Row],[purchase_price]]*investment_data[[#This Row],[units]]</f>
        <v>19700.438500000004</v>
      </c>
      <c r="K11">
        <f>investment_data[[#This Row],[market_value]]-investment_data[[#This Row],[Purchase_Value]]</f>
        <v>1291.5314999999973</v>
      </c>
      <c r="L11" t="str">
        <f>IF(investment_data[[#This Row],[Profit/Loss]] &lt; 0,"Loss","Profit")</f>
        <v>Profit</v>
      </c>
    </row>
    <row r="12" spans="1:12" x14ac:dyDescent="0.3">
      <c r="A12">
        <v>595540</v>
      </c>
      <c r="B12">
        <v>7258</v>
      </c>
      <c r="C12" t="s">
        <v>965</v>
      </c>
      <c r="D12" t="s">
        <v>976</v>
      </c>
      <c r="E12">
        <v>266.99</v>
      </c>
      <c r="F12">
        <v>908.21</v>
      </c>
      <c r="G12">
        <v>856.7</v>
      </c>
      <c r="H12" s="1">
        <v>44825</v>
      </c>
      <c r="I12">
        <v>228730.33</v>
      </c>
      <c r="J12">
        <f>investment_data[[#This Row],[purchase_price]]*investment_data[[#This Row],[units]]</f>
        <v>242482.98790000001</v>
      </c>
      <c r="K12">
        <f>investment_data[[#This Row],[market_value]]-investment_data[[#This Row],[Purchase_Value]]</f>
        <v>-13752.65790000002</v>
      </c>
      <c r="L12" t="str">
        <f>IF(investment_data[[#This Row],[Profit/Loss]] &lt; 0,"Loss","Profit")</f>
        <v>Loss</v>
      </c>
    </row>
    <row r="13" spans="1:12" x14ac:dyDescent="0.3">
      <c r="A13">
        <v>209146</v>
      </c>
      <c r="B13">
        <v>1558</v>
      </c>
      <c r="C13" t="s">
        <v>965</v>
      </c>
      <c r="D13" t="s">
        <v>977</v>
      </c>
      <c r="E13">
        <v>13.03</v>
      </c>
      <c r="F13">
        <v>76.540000000000006</v>
      </c>
      <c r="G13">
        <v>72.69</v>
      </c>
      <c r="H13" s="1">
        <v>44450</v>
      </c>
      <c r="I13">
        <v>947.15</v>
      </c>
      <c r="J13">
        <f>investment_data[[#This Row],[purchase_price]]*investment_data[[#This Row],[units]]</f>
        <v>997.31619999999998</v>
      </c>
      <c r="K13">
        <f>investment_data[[#This Row],[market_value]]-investment_data[[#This Row],[Purchase_Value]]</f>
        <v>-50.166200000000003</v>
      </c>
      <c r="L13" t="str">
        <f>IF(investment_data[[#This Row],[Profit/Loss]] &lt; 0,"Loss","Profit")</f>
        <v>Loss</v>
      </c>
    </row>
    <row r="14" spans="1:12" x14ac:dyDescent="0.3">
      <c r="A14">
        <v>960162</v>
      </c>
      <c r="B14">
        <v>6070</v>
      </c>
      <c r="C14" t="s">
        <v>965</v>
      </c>
      <c r="D14" t="s">
        <v>978</v>
      </c>
      <c r="E14">
        <v>78.010000000000005</v>
      </c>
      <c r="F14">
        <v>698.51</v>
      </c>
      <c r="G14">
        <v>1045.3499999999999</v>
      </c>
      <c r="H14" s="1">
        <v>44346</v>
      </c>
      <c r="I14">
        <v>81547.75</v>
      </c>
      <c r="J14">
        <f>investment_data[[#This Row],[purchase_price]]*investment_data[[#This Row],[units]]</f>
        <v>54490.765100000004</v>
      </c>
      <c r="K14">
        <f>investment_data[[#This Row],[market_value]]-investment_data[[#This Row],[Purchase_Value]]</f>
        <v>27056.984899999996</v>
      </c>
      <c r="L14" t="str">
        <f>IF(investment_data[[#This Row],[Profit/Loss]] &lt; 0,"Loss","Profit")</f>
        <v>Profit</v>
      </c>
    </row>
    <row r="15" spans="1:12" x14ac:dyDescent="0.3">
      <c r="A15">
        <v>891626</v>
      </c>
      <c r="B15">
        <v>5108</v>
      </c>
      <c r="C15" t="s">
        <v>965</v>
      </c>
      <c r="D15" t="s">
        <v>979</v>
      </c>
      <c r="E15">
        <v>408.1</v>
      </c>
      <c r="F15">
        <v>512.16</v>
      </c>
      <c r="G15">
        <v>442.46</v>
      </c>
      <c r="H15" s="1">
        <v>44161</v>
      </c>
      <c r="I15">
        <v>180567.93</v>
      </c>
      <c r="J15">
        <f>investment_data[[#This Row],[purchase_price]]*investment_data[[#This Row],[units]]</f>
        <v>209012.49599999998</v>
      </c>
      <c r="K15">
        <f>investment_data[[#This Row],[market_value]]-investment_data[[#This Row],[Purchase_Value]]</f>
        <v>-28444.565999999992</v>
      </c>
      <c r="L15" t="str">
        <f>IF(investment_data[[#This Row],[Profit/Loss]] &lt; 0,"Loss","Profit")</f>
        <v>Loss</v>
      </c>
    </row>
    <row r="16" spans="1:12" x14ac:dyDescent="0.3">
      <c r="A16">
        <v>978098</v>
      </c>
      <c r="B16">
        <v>6810</v>
      </c>
      <c r="C16" t="s">
        <v>965</v>
      </c>
      <c r="D16" t="s">
        <v>980</v>
      </c>
      <c r="E16">
        <v>34.119999999999997</v>
      </c>
      <c r="F16">
        <v>681.32</v>
      </c>
      <c r="G16">
        <v>960.18</v>
      </c>
      <c r="H16" s="1">
        <v>45386</v>
      </c>
      <c r="I16">
        <v>32761.34</v>
      </c>
      <c r="J16">
        <f>investment_data[[#This Row],[purchase_price]]*investment_data[[#This Row],[units]]</f>
        <v>23246.6384</v>
      </c>
      <c r="K16">
        <f>investment_data[[#This Row],[market_value]]-investment_data[[#This Row],[Purchase_Value]]</f>
        <v>9514.7016000000003</v>
      </c>
      <c r="L16" t="str">
        <f>IF(investment_data[[#This Row],[Profit/Loss]] &lt; 0,"Loss","Profit")</f>
        <v>Profit</v>
      </c>
    </row>
    <row r="17" spans="1:12" x14ac:dyDescent="0.3">
      <c r="A17">
        <v>805820</v>
      </c>
      <c r="B17">
        <v>4716</v>
      </c>
      <c r="C17" t="s">
        <v>965</v>
      </c>
      <c r="D17" t="s">
        <v>981</v>
      </c>
      <c r="E17">
        <v>487.71</v>
      </c>
      <c r="F17">
        <v>791.88</v>
      </c>
      <c r="G17">
        <v>1006.87</v>
      </c>
      <c r="H17" s="1">
        <v>43828</v>
      </c>
      <c r="I17">
        <v>491060.57</v>
      </c>
      <c r="J17">
        <f>investment_data[[#This Row],[purchase_price]]*investment_data[[#This Row],[units]]</f>
        <v>386207.79479999997</v>
      </c>
      <c r="K17">
        <f>investment_data[[#This Row],[market_value]]-investment_data[[#This Row],[Purchase_Value]]</f>
        <v>104852.77520000003</v>
      </c>
      <c r="L17" t="str">
        <f>IF(investment_data[[#This Row],[Profit/Loss]] &lt; 0,"Loss","Profit")</f>
        <v>Profit</v>
      </c>
    </row>
    <row r="18" spans="1:12" x14ac:dyDescent="0.3">
      <c r="A18">
        <v>311553</v>
      </c>
      <c r="B18">
        <v>4877</v>
      </c>
      <c r="C18" t="s">
        <v>965</v>
      </c>
      <c r="D18" t="s">
        <v>982</v>
      </c>
      <c r="E18">
        <v>355.14</v>
      </c>
      <c r="F18">
        <v>164.74</v>
      </c>
      <c r="G18">
        <v>175.4</v>
      </c>
      <c r="H18" s="1">
        <v>44170</v>
      </c>
      <c r="I18">
        <v>62291.56</v>
      </c>
      <c r="J18">
        <f>investment_data[[#This Row],[purchase_price]]*investment_data[[#This Row],[units]]</f>
        <v>58505.763599999998</v>
      </c>
      <c r="K18">
        <f>investment_data[[#This Row],[market_value]]-investment_data[[#This Row],[Purchase_Value]]</f>
        <v>3785.7963999999993</v>
      </c>
      <c r="L18" t="str">
        <f>IF(investment_data[[#This Row],[Profit/Loss]] &lt; 0,"Loss","Profit")</f>
        <v>Profit</v>
      </c>
    </row>
    <row r="19" spans="1:12" x14ac:dyDescent="0.3">
      <c r="A19">
        <v>978011</v>
      </c>
      <c r="B19">
        <v>7691</v>
      </c>
      <c r="C19" t="s">
        <v>965</v>
      </c>
      <c r="D19" t="s">
        <v>983</v>
      </c>
      <c r="E19">
        <v>380.08</v>
      </c>
      <c r="F19">
        <v>627.95000000000005</v>
      </c>
      <c r="G19">
        <v>845.29</v>
      </c>
      <c r="H19" s="1">
        <v>44271</v>
      </c>
      <c r="I19">
        <v>321277.82</v>
      </c>
      <c r="J19">
        <f>investment_data[[#This Row],[purchase_price]]*investment_data[[#This Row],[units]]</f>
        <v>238671.236</v>
      </c>
      <c r="K19">
        <f>investment_data[[#This Row],[market_value]]-investment_data[[#This Row],[Purchase_Value]]</f>
        <v>82606.584000000003</v>
      </c>
      <c r="L19" t="str">
        <f>IF(investment_data[[#This Row],[Profit/Loss]] &lt; 0,"Loss","Profit")</f>
        <v>Profit</v>
      </c>
    </row>
    <row r="20" spans="1:12" x14ac:dyDescent="0.3">
      <c r="A20">
        <v>869769</v>
      </c>
      <c r="B20">
        <v>8550</v>
      </c>
      <c r="C20" t="s">
        <v>965</v>
      </c>
      <c r="D20" t="s">
        <v>984</v>
      </c>
      <c r="E20">
        <v>306.58999999999997</v>
      </c>
      <c r="F20">
        <v>906.58</v>
      </c>
      <c r="G20">
        <v>998.42</v>
      </c>
      <c r="H20" s="1">
        <v>44864</v>
      </c>
      <c r="I20">
        <v>306105.59000000003</v>
      </c>
      <c r="J20">
        <f>investment_data[[#This Row],[purchase_price]]*investment_data[[#This Row],[units]]</f>
        <v>277948.36219999997</v>
      </c>
      <c r="K20">
        <f>investment_data[[#This Row],[market_value]]-investment_data[[#This Row],[Purchase_Value]]</f>
        <v>28157.227800000052</v>
      </c>
      <c r="L20" t="str">
        <f>IF(investment_data[[#This Row],[Profit/Loss]] &lt; 0,"Loss","Profit")</f>
        <v>Profit</v>
      </c>
    </row>
    <row r="21" spans="1:12" x14ac:dyDescent="0.3">
      <c r="A21">
        <v>600194</v>
      </c>
      <c r="B21">
        <v>2055</v>
      </c>
      <c r="C21" t="s">
        <v>965</v>
      </c>
      <c r="D21" t="s">
        <v>985</v>
      </c>
      <c r="E21">
        <v>321.83999999999997</v>
      </c>
      <c r="F21">
        <v>772.19</v>
      </c>
      <c r="G21">
        <v>1112.96</v>
      </c>
      <c r="H21" s="1">
        <v>45283</v>
      </c>
      <c r="I21">
        <v>358195.05</v>
      </c>
      <c r="J21">
        <f>investment_data[[#This Row],[purchase_price]]*investment_data[[#This Row],[units]]</f>
        <v>248521.62959999999</v>
      </c>
      <c r="K21">
        <f>investment_data[[#This Row],[market_value]]-investment_data[[#This Row],[Purchase_Value]]</f>
        <v>109673.4204</v>
      </c>
      <c r="L21" t="str">
        <f>IF(investment_data[[#This Row],[Profit/Loss]] &lt; 0,"Loss","Profit")</f>
        <v>Profit</v>
      </c>
    </row>
    <row r="22" spans="1:12" x14ac:dyDescent="0.3">
      <c r="A22">
        <v>472444</v>
      </c>
      <c r="B22">
        <v>2150</v>
      </c>
      <c r="C22" t="s">
        <v>965</v>
      </c>
      <c r="D22" t="s">
        <v>986</v>
      </c>
      <c r="E22">
        <v>409.97</v>
      </c>
      <c r="F22">
        <v>771.15</v>
      </c>
      <c r="G22">
        <v>1146</v>
      </c>
      <c r="H22" s="1">
        <v>45346</v>
      </c>
      <c r="I22">
        <v>469825.62</v>
      </c>
      <c r="J22">
        <f>investment_data[[#This Row],[purchase_price]]*investment_data[[#This Row],[units]]</f>
        <v>316148.36550000001</v>
      </c>
      <c r="K22">
        <f>investment_data[[#This Row],[market_value]]-investment_data[[#This Row],[Purchase_Value]]</f>
        <v>153677.25449999998</v>
      </c>
      <c r="L22" t="str">
        <f>IF(investment_data[[#This Row],[Profit/Loss]] &lt; 0,"Loss","Profit")</f>
        <v>Profit</v>
      </c>
    </row>
    <row r="23" spans="1:12" x14ac:dyDescent="0.3">
      <c r="A23">
        <v>819347</v>
      </c>
      <c r="B23">
        <v>2131</v>
      </c>
      <c r="C23" t="s">
        <v>965</v>
      </c>
      <c r="D23" t="s">
        <v>987</v>
      </c>
      <c r="E23">
        <v>366.89</v>
      </c>
      <c r="F23">
        <v>873.58</v>
      </c>
      <c r="G23">
        <v>782.89</v>
      </c>
      <c r="H23" s="1">
        <v>43753</v>
      </c>
      <c r="I23">
        <v>287234.51</v>
      </c>
      <c r="J23">
        <f>investment_data[[#This Row],[purchase_price]]*investment_data[[#This Row],[units]]</f>
        <v>320507.76620000001</v>
      </c>
      <c r="K23">
        <f>investment_data[[#This Row],[market_value]]-investment_data[[#This Row],[Purchase_Value]]</f>
        <v>-33273.256200000003</v>
      </c>
      <c r="L23" t="str">
        <f>IF(investment_data[[#This Row],[Profit/Loss]] &lt; 0,"Loss","Profit")</f>
        <v>Loss</v>
      </c>
    </row>
    <row r="24" spans="1:12" x14ac:dyDescent="0.3">
      <c r="A24">
        <v>825867</v>
      </c>
      <c r="B24">
        <v>7602</v>
      </c>
      <c r="C24" t="s">
        <v>965</v>
      </c>
      <c r="D24" t="s">
        <v>988</v>
      </c>
      <c r="E24">
        <v>390.47</v>
      </c>
      <c r="F24">
        <v>884.83</v>
      </c>
      <c r="G24">
        <v>1112.24</v>
      </c>
      <c r="H24" s="1">
        <v>43946</v>
      </c>
      <c r="I24">
        <v>434296.35</v>
      </c>
      <c r="J24">
        <f>investment_data[[#This Row],[purchase_price]]*investment_data[[#This Row],[units]]</f>
        <v>345499.57010000001</v>
      </c>
      <c r="K24">
        <f>investment_data[[#This Row],[market_value]]-investment_data[[#This Row],[Purchase_Value]]</f>
        <v>88796.779899999965</v>
      </c>
      <c r="L24" t="str">
        <f>IF(investment_data[[#This Row],[Profit/Loss]] &lt; 0,"Loss","Profit")</f>
        <v>Profit</v>
      </c>
    </row>
    <row r="25" spans="1:12" x14ac:dyDescent="0.3">
      <c r="A25">
        <v>836228</v>
      </c>
      <c r="B25">
        <v>5264</v>
      </c>
      <c r="C25" t="s">
        <v>965</v>
      </c>
      <c r="D25" t="s">
        <v>989</v>
      </c>
      <c r="E25">
        <v>357.42</v>
      </c>
      <c r="F25">
        <v>851.78</v>
      </c>
      <c r="G25">
        <v>1270.8800000000001</v>
      </c>
      <c r="H25" s="1">
        <v>45300</v>
      </c>
      <c r="I25">
        <v>454237.93</v>
      </c>
      <c r="J25">
        <f>investment_data[[#This Row],[purchase_price]]*investment_data[[#This Row],[units]]</f>
        <v>304443.20760000002</v>
      </c>
      <c r="K25">
        <f>investment_data[[#This Row],[market_value]]-investment_data[[#This Row],[Purchase_Value]]</f>
        <v>149794.72239999997</v>
      </c>
      <c r="L25" t="str">
        <f>IF(investment_data[[#This Row],[Profit/Loss]] &lt; 0,"Loss","Profit")</f>
        <v>Profit</v>
      </c>
    </row>
    <row r="26" spans="1:12" x14ac:dyDescent="0.3">
      <c r="A26">
        <v>691770</v>
      </c>
      <c r="B26">
        <v>2253</v>
      </c>
      <c r="C26" t="s">
        <v>965</v>
      </c>
      <c r="D26" t="s">
        <v>990</v>
      </c>
      <c r="E26">
        <v>176.78</v>
      </c>
      <c r="F26">
        <v>629.02</v>
      </c>
      <c r="G26">
        <v>604.85</v>
      </c>
      <c r="H26" s="1">
        <v>43868</v>
      </c>
      <c r="I26">
        <v>106925.38</v>
      </c>
      <c r="J26">
        <f>investment_data[[#This Row],[purchase_price]]*investment_data[[#This Row],[units]]</f>
        <v>111198.1556</v>
      </c>
      <c r="K26">
        <f>investment_data[[#This Row],[market_value]]-investment_data[[#This Row],[Purchase_Value]]</f>
        <v>-4272.7755999999936</v>
      </c>
      <c r="L26" t="str">
        <f>IF(investment_data[[#This Row],[Profit/Loss]] &lt; 0,"Loss","Profit")</f>
        <v>Loss</v>
      </c>
    </row>
    <row r="27" spans="1:12" x14ac:dyDescent="0.3">
      <c r="A27">
        <v>887847</v>
      </c>
      <c r="B27">
        <v>6218</v>
      </c>
      <c r="C27" t="s">
        <v>965</v>
      </c>
      <c r="D27" t="s">
        <v>991</v>
      </c>
      <c r="E27">
        <v>85.89</v>
      </c>
      <c r="F27">
        <v>875.75</v>
      </c>
      <c r="G27">
        <v>812.81</v>
      </c>
      <c r="H27" s="1">
        <v>43756</v>
      </c>
      <c r="I27">
        <v>69812.25</v>
      </c>
      <c r="J27">
        <f>investment_data[[#This Row],[purchase_price]]*investment_data[[#This Row],[units]]</f>
        <v>75218.167499999996</v>
      </c>
      <c r="K27">
        <f>investment_data[[#This Row],[market_value]]-investment_data[[#This Row],[Purchase_Value]]</f>
        <v>-5405.9174999999959</v>
      </c>
      <c r="L27" t="str">
        <f>IF(investment_data[[#This Row],[Profit/Loss]] &lt; 0,"Loss","Profit")</f>
        <v>Loss</v>
      </c>
    </row>
    <row r="28" spans="1:12" x14ac:dyDescent="0.3">
      <c r="A28">
        <v>274629</v>
      </c>
      <c r="B28">
        <v>5792</v>
      </c>
      <c r="C28" t="s">
        <v>965</v>
      </c>
      <c r="D28" t="s">
        <v>992</v>
      </c>
      <c r="E28">
        <v>17.52</v>
      </c>
      <c r="F28">
        <v>151.9</v>
      </c>
      <c r="G28">
        <v>208.24</v>
      </c>
      <c r="H28" s="1">
        <v>43809</v>
      </c>
      <c r="I28">
        <v>3648.36</v>
      </c>
      <c r="J28">
        <f>investment_data[[#This Row],[purchase_price]]*investment_data[[#This Row],[units]]</f>
        <v>2661.288</v>
      </c>
      <c r="K28">
        <f>investment_data[[#This Row],[market_value]]-investment_data[[#This Row],[Purchase_Value]]</f>
        <v>987.07200000000012</v>
      </c>
      <c r="L28" t="str">
        <f>IF(investment_data[[#This Row],[Profit/Loss]] &lt; 0,"Loss","Profit")</f>
        <v>Profit</v>
      </c>
    </row>
    <row r="29" spans="1:12" x14ac:dyDescent="0.3">
      <c r="A29">
        <v>542436</v>
      </c>
      <c r="B29">
        <v>5968</v>
      </c>
      <c r="C29" t="s">
        <v>965</v>
      </c>
      <c r="D29" t="s">
        <v>993</v>
      </c>
      <c r="E29">
        <v>222.16</v>
      </c>
      <c r="F29">
        <v>67.78</v>
      </c>
      <c r="G29">
        <v>87.05</v>
      </c>
      <c r="H29" s="1">
        <v>45049</v>
      </c>
      <c r="I29">
        <v>19339.03</v>
      </c>
      <c r="J29">
        <f>investment_data[[#This Row],[purchase_price]]*investment_data[[#This Row],[units]]</f>
        <v>15058.004800000001</v>
      </c>
      <c r="K29">
        <f>investment_data[[#This Row],[market_value]]-investment_data[[#This Row],[Purchase_Value]]</f>
        <v>4281.0251999999982</v>
      </c>
      <c r="L29" t="str">
        <f>IF(investment_data[[#This Row],[Profit/Loss]] &lt; 0,"Loss","Profit")</f>
        <v>Profit</v>
      </c>
    </row>
    <row r="30" spans="1:12" x14ac:dyDescent="0.3">
      <c r="A30">
        <v>898681</v>
      </c>
      <c r="B30">
        <v>8234</v>
      </c>
      <c r="C30" t="s">
        <v>965</v>
      </c>
      <c r="D30" t="s">
        <v>994</v>
      </c>
      <c r="E30">
        <v>38.39</v>
      </c>
      <c r="F30">
        <v>481.72</v>
      </c>
      <c r="G30">
        <v>590.28</v>
      </c>
      <c r="H30" s="1">
        <v>44379</v>
      </c>
      <c r="I30">
        <v>22660.85</v>
      </c>
      <c r="J30">
        <f>investment_data[[#This Row],[purchase_price]]*investment_data[[#This Row],[units]]</f>
        <v>18493.230800000001</v>
      </c>
      <c r="K30">
        <f>investment_data[[#This Row],[market_value]]-investment_data[[#This Row],[Purchase_Value]]</f>
        <v>4167.6191999999974</v>
      </c>
      <c r="L30" t="str">
        <f>IF(investment_data[[#This Row],[Profit/Loss]] &lt; 0,"Loss","Profit")</f>
        <v>Profit</v>
      </c>
    </row>
    <row r="31" spans="1:12" x14ac:dyDescent="0.3">
      <c r="A31">
        <v>618066</v>
      </c>
      <c r="B31">
        <v>2363</v>
      </c>
      <c r="C31" t="s">
        <v>965</v>
      </c>
      <c r="D31" t="s">
        <v>995</v>
      </c>
      <c r="E31">
        <v>25.92</v>
      </c>
      <c r="F31">
        <v>379.48</v>
      </c>
      <c r="G31">
        <v>374.27</v>
      </c>
      <c r="H31" s="1">
        <v>45501</v>
      </c>
      <c r="I31">
        <v>9701.08</v>
      </c>
      <c r="J31">
        <f>investment_data[[#This Row],[purchase_price]]*investment_data[[#This Row],[units]]</f>
        <v>9836.1216000000004</v>
      </c>
      <c r="K31">
        <f>investment_data[[#This Row],[market_value]]-investment_data[[#This Row],[Purchase_Value]]</f>
        <v>-135.04160000000047</v>
      </c>
      <c r="L31" t="str">
        <f>IF(investment_data[[#This Row],[Profit/Loss]] &lt; 0,"Loss","Profit")</f>
        <v>Loss</v>
      </c>
    </row>
    <row r="32" spans="1:12" x14ac:dyDescent="0.3">
      <c r="A32">
        <v>206268</v>
      </c>
      <c r="B32">
        <v>8996</v>
      </c>
      <c r="C32" t="s">
        <v>965</v>
      </c>
      <c r="D32" t="s">
        <v>996</v>
      </c>
      <c r="E32">
        <v>86.74</v>
      </c>
      <c r="F32">
        <v>665.9</v>
      </c>
      <c r="G32">
        <v>916.61</v>
      </c>
      <c r="H32" s="1">
        <v>44073</v>
      </c>
      <c r="I32">
        <v>79506.75</v>
      </c>
      <c r="J32">
        <f>investment_data[[#This Row],[purchase_price]]*investment_data[[#This Row],[units]]</f>
        <v>57760.165999999997</v>
      </c>
      <c r="K32">
        <f>investment_data[[#This Row],[market_value]]-investment_data[[#This Row],[Purchase_Value]]</f>
        <v>21746.584000000003</v>
      </c>
      <c r="L32" t="str">
        <f>IF(investment_data[[#This Row],[Profit/Loss]] &lt; 0,"Loss","Profit")</f>
        <v>Profit</v>
      </c>
    </row>
    <row r="33" spans="1:12" x14ac:dyDescent="0.3">
      <c r="A33">
        <v>902662</v>
      </c>
      <c r="B33">
        <v>8616</v>
      </c>
      <c r="C33" t="s">
        <v>965</v>
      </c>
      <c r="D33" t="s">
        <v>997</v>
      </c>
      <c r="E33">
        <v>220.82</v>
      </c>
      <c r="F33">
        <v>640.53</v>
      </c>
      <c r="G33">
        <v>772.78</v>
      </c>
      <c r="H33" s="1">
        <v>45461</v>
      </c>
      <c r="I33">
        <v>170645.28</v>
      </c>
      <c r="J33">
        <f>investment_data[[#This Row],[purchase_price]]*investment_data[[#This Row],[units]]</f>
        <v>141441.8346</v>
      </c>
      <c r="K33">
        <f>investment_data[[#This Row],[market_value]]-investment_data[[#This Row],[Purchase_Value]]</f>
        <v>29203.445399999997</v>
      </c>
      <c r="L33" t="str">
        <f>IF(investment_data[[#This Row],[Profit/Loss]] &lt; 0,"Loss","Profit")</f>
        <v>Profit</v>
      </c>
    </row>
    <row r="34" spans="1:12" x14ac:dyDescent="0.3">
      <c r="A34">
        <v>801528</v>
      </c>
      <c r="B34">
        <v>4948</v>
      </c>
      <c r="C34" t="s">
        <v>965</v>
      </c>
      <c r="D34" t="s">
        <v>998</v>
      </c>
      <c r="E34">
        <v>24.96</v>
      </c>
      <c r="F34">
        <v>610.58000000000004</v>
      </c>
      <c r="G34">
        <v>766.72</v>
      </c>
      <c r="H34" s="1">
        <v>44341</v>
      </c>
      <c r="I34">
        <v>19137.330000000002</v>
      </c>
      <c r="J34">
        <f>investment_data[[#This Row],[purchase_price]]*investment_data[[#This Row],[units]]</f>
        <v>15240.076800000001</v>
      </c>
      <c r="K34">
        <f>investment_data[[#This Row],[market_value]]-investment_data[[#This Row],[Purchase_Value]]</f>
        <v>3897.253200000001</v>
      </c>
      <c r="L34" t="str">
        <f>IF(investment_data[[#This Row],[Profit/Loss]] &lt; 0,"Loss","Profit")</f>
        <v>Profit</v>
      </c>
    </row>
    <row r="35" spans="1:12" x14ac:dyDescent="0.3">
      <c r="A35">
        <v>740770</v>
      </c>
      <c r="B35">
        <v>7655</v>
      </c>
      <c r="C35" t="s">
        <v>965</v>
      </c>
      <c r="D35" t="s">
        <v>997</v>
      </c>
      <c r="E35">
        <v>293.26</v>
      </c>
      <c r="F35">
        <v>369.15</v>
      </c>
      <c r="G35">
        <v>541.59</v>
      </c>
      <c r="H35" s="1">
        <v>45223</v>
      </c>
      <c r="I35">
        <v>158826.68</v>
      </c>
      <c r="J35">
        <f>investment_data[[#This Row],[purchase_price]]*investment_data[[#This Row],[units]]</f>
        <v>108256.92899999999</v>
      </c>
      <c r="K35">
        <f>investment_data[[#This Row],[market_value]]-investment_data[[#This Row],[Purchase_Value]]</f>
        <v>50569.751000000004</v>
      </c>
      <c r="L35" t="str">
        <f>IF(investment_data[[#This Row],[Profit/Loss]] &lt; 0,"Loss","Profit")</f>
        <v>Profit</v>
      </c>
    </row>
    <row r="36" spans="1:12" x14ac:dyDescent="0.3">
      <c r="A36">
        <v>428131</v>
      </c>
      <c r="B36">
        <v>6416</v>
      </c>
      <c r="C36" t="s">
        <v>965</v>
      </c>
      <c r="D36" t="s">
        <v>999</v>
      </c>
      <c r="E36">
        <v>189.56</v>
      </c>
      <c r="F36">
        <v>970.14</v>
      </c>
      <c r="G36">
        <v>934.98</v>
      </c>
      <c r="H36" s="1">
        <v>45286</v>
      </c>
      <c r="I36">
        <v>177234.81</v>
      </c>
      <c r="J36">
        <f>investment_data[[#This Row],[purchase_price]]*investment_data[[#This Row],[units]]</f>
        <v>183899.7384</v>
      </c>
      <c r="K36">
        <f>investment_data[[#This Row],[market_value]]-investment_data[[#This Row],[Purchase_Value]]</f>
        <v>-6664.9284000000043</v>
      </c>
      <c r="L36" t="str">
        <f>IF(investment_data[[#This Row],[Profit/Loss]] &lt; 0,"Loss","Profit")</f>
        <v>Loss</v>
      </c>
    </row>
    <row r="37" spans="1:12" x14ac:dyDescent="0.3">
      <c r="A37">
        <v>317366</v>
      </c>
      <c r="B37">
        <v>8355</v>
      </c>
      <c r="C37" t="s">
        <v>965</v>
      </c>
      <c r="D37" t="s">
        <v>1000</v>
      </c>
      <c r="E37">
        <v>219.78</v>
      </c>
      <c r="F37">
        <v>598.79999999999995</v>
      </c>
      <c r="G37">
        <v>572.51</v>
      </c>
      <c r="H37" s="1">
        <v>44949</v>
      </c>
      <c r="I37">
        <v>125826.25</v>
      </c>
      <c r="J37">
        <f>investment_data[[#This Row],[purchase_price]]*investment_data[[#This Row],[units]]</f>
        <v>131604.264</v>
      </c>
      <c r="K37">
        <f>investment_data[[#This Row],[market_value]]-investment_data[[#This Row],[Purchase_Value]]</f>
        <v>-5778.0139999999956</v>
      </c>
      <c r="L37" t="str">
        <f>IF(investment_data[[#This Row],[Profit/Loss]] &lt; 0,"Loss","Profit")</f>
        <v>Loss</v>
      </c>
    </row>
    <row r="38" spans="1:12" x14ac:dyDescent="0.3">
      <c r="A38">
        <v>385601</v>
      </c>
      <c r="B38">
        <v>6590</v>
      </c>
      <c r="C38" t="s">
        <v>965</v>
      </c>
      <c r="D38" t="s">
        <v>1001</v>
      </c>
      <c r="E38">
        <v>80.03</v>
      </c>
      <c r="F38">
        <v>116.63</v>
      </c>
      <c r="G38">
        <v>170.8</v>
      </c>
      <c r="H38" s="1">
        <v>44124</v>
      </c>
      <c r="I38">
        <v>13669.12</v>
      </c>
      <c r="J38">
        <f>investment_data[[#This Row],[purchase_price]]*investment_data[[#This Row],[units]]</f>
        <v>9333.8989000000001</v>
      </c>
      <c r="K38">
        <f>investment_data[[#This Row],[market_value]]-investment_data[[#This Row],[Purchase_Value]]</f>
        <v>4335.2211000000007</v>
      </c>
      <c r="L38" t="str">
        <f>IF(investment_data[[#This Row],[Profit/Loss]] &lt; 0,"Loss","Profit")</f>
        <v>Profit</v>
      </c>
    </row>
    <row r="39" spans="1:12" x14ac:dyDescent="0.3">
      <c r="A39">
        <v>268521</v>
      </c>
      <c r="B39">
        <v>7265</v>
      </c>
      <c r="C39" t="s">
        <v>965</v>
      </c>
      <c r="D39" t="s">
        <v>1002</v>
      </c>
      <c r="E39">
        <v>291.57</v>
      </c>
      <c r="F39">
        <v>526.04</v>
      </c>
      <c r="G39">
        <v>423.47</v>
      </c>
      <c r="H39" s="1">
        <v>44250</v>
      </c>
      <c r="I39">
        <v>123471.15</v>
      </c>
      <c r="J39">
        <f>investment_data[[#This Row],[purchase_price]]*investment_data[[#This Row],[units]]</f>
        <v>153377.4828</v>
      </c>
      <c r="K39">
        <f>investment_data[[#This Row],[market_value]]-investment_data[[#This Row],[Purchase_Value]]</f>
        <v>-29906.332800000004</v>
      </c>
      <c r="L39" t="str">
        <f>IF(investment_data[[#This Row],[Profit/Loss]] &lt; 0,"Loss","Profit")</f>
        <v>Loss</v>
      </c>
    </row>
    <row r="40" spans="1:12" x14ac:dyDescent="0.3">
      <c r="A40">
        <v>927711</v>
      </c>
      <c r="B40">
        <v>1719</v>
      </c>
      <c r="C40" t="s">
        <v>965</v>
      </c>
      <c r="D40" t="s">
        <v>1003</v>
      </c>
      <c r="E40">
        <v>306.17</v>
      </c>
      <c r="F40">
        <v>508.46</v>
      </c>
      <c r="G40">
        <v>523.30999999999995</v>
      </c>
      <c r="H40" s="1">
        <v>44880</v>
      </c>
      <c r="I40">
        <v>160221.82</v>
      </c>
      <c r="J40">
        <f>investment_data[[#This Row],[purchase_price]]*investment_data[[#This Row],[units]]</f>
        <v>155675.19820000001</v>
      </c>
      <c r="K40">
        <f>investment_data[[#This Row],[market_value]]-investment_data[[#This Row],[Purchase_Value]]</f>
        <v>4546.6217999999935</v>
      </c>
      <c r="L40" t="str">
        <f>IF(investment_data[[#This Row],[Profit/Loss]] &lt; 0,"Loss","Profit")</f>
        <v>Profit</v>
      </c>
    </row>
    <row r="41" spans="1:12" x14ac:dyDescent="0.3">
      <c r="A41">
        <v>228616</v>
      </c>
      <c r="B41">
        <v>8550</v>
      </c>
      <c r="C41" t="s">
        <v>965</v>
      </c>
      <c r="D41" t="s">
        <v>1004</v>
      </c>
      <c r="E41">
        <v>389.02</v>
      </c>
      <c r="F41">
        <v>379.83</v>
      </c>
      <c r="G41">
        <v>422.62</v>
      </c>
      <c r="H41" s="1">
        <v>44903</v>
      </c>
      <c r="I41">
        <v>164407.63</v>
      </c>
      <c r="J41">
        <f>investment_data[[#This Row],[purchase_price]]*investment_data[[#This Row],[units]]</f>
        <v>147761.46659999999</v>
      </c>
      <c r="K41">
        <f>investment_data[[#This Row],[market_value]]-investment_data[[#This Row],[Purchase_Value]]</f>
        <v>16646.163400000019</v>
      </c>
      <c r="L41" t="str">
        <f>IF(investment_data[[#This Row],[Profit/Loss]] &lt; 0,"Loss","Profit")</f>
        <v>Profit</v>
      </c>
    </row>
    <row r="42" spans="1:12" x14ac:dyDescent="0.3">
      <c r="A42">
        <v>992777</v>
      </c>
      <c r="B42">
        <v>2474</v>
      </c>
      <c r="C42" t="s">
        <v>965</v>
      </c>
      <c r="D42" t="s">
        <v>1005</v>
      </c>
      <c r="E42">
        <v>13.76</v>
      </c>
      <c r="F42">
        <v>902.5</v>
      </c>
      <c r="G42">
        <v>1301.97</v>
      </c>
      <c r="H42" s="1">
        <v>45433</v>
      </c>
      <c r="I42">
        <v>17915.11</v>
      </c>
      <c r="J42">
        <f>investment_data[[#This Row],[purchase_price]]*investment_data[[#This Row],[units]]</f>
        <v>12418.4</v>
      </c>
      <c r="K42">
        <f>investment_data[[#This Row],[market_value]]-investment_data[[#This Row],[Purchase_Value]]</f>
        <v>5496.7100000000009</v>
      </c>
      <c r="L42" t="str">
        <f>IF(investment_data[[#This Row],[Profit/Loss]] &lt; 0,"Loss","Profit")</f>
        <v>Profit</v>
      </c>
    </row>
    <row r="43" spans="1:12" x14ac:dyDescent="0.3">
      <c r="A43">
        <v>516230</v>
      </c>
      <c r="B43">
        <v>1845</v>
      </c>
      <c r="C43" t="s">
        <v>965</v>
      </c>
      <c r="D43" t="s">
        <v>1006</v>
      </c>
      <c r="E43">
        <v>371.98</v>
      </c>
      <c r="F43">
        <v>490.25</v>
      </c>
      <c r="G43">
        <v>650.76</v>
      </c>
      <c r="H43" s="1">
        <v>45335</v>
      </c>
      <c r="I43">
        <v>242069.7</v>
      </c>
      <c r="J43">
        <f>investment_data[[#This Row],[purchase_price]]*investment_data[[#This Row],[units]]</f>
        <v>182363.19500000001</v>
      </c>
      <c r="K43">
        <f>investment_data[[#This Row],[market_value]]-investment_data[[#This Row],[Purchase_Value]]</f>
        <v>59706.505000000005</v>
      </c>
      <c r="L43" t="str">
        <f>IF(investment_data[[#This Row],[Profit/Loss]] &lt; 0,"Loss","Profit")</f>
        <v>Profit</v>
      </c>
    </row>
    <row r="44" spans="1:12" x14ac:dyDescent="0.3">
      <c r="A44">
        <v>463380</v>
      </c>
      <c r="B44">
        <v>1471</v>
      </c>
      <c r="C44" t="s">
        <v>965</v>
      </c>
      <c r="D44" t="s">
        <v>1007</v>
      </c>
      <c r="E44">
        <v>292.02</v>
      </c>
      <c r="F44">
        <v>462.21</v>
      </c>
      <c r="G44">
        <v>401.96</v>
      </c>
      <c r="H44" s="1">
        <v>44568</v>
      </c>
      <c r="I44">
        <v>117380.36</v>
      </c>
      <c r="J44">
        <f>investment_data[[#This Row],[purchase_price]]*investment_data[[#This Row],[units]]</f>
        <v>134974.56419999999</v>
      </c>
      <c r="K44">
        <f>investment_data[[#This Row],[market_value]]-investment_data[[#This Row],[Purchase_Value]]</f>
        <v>-17594.204199999993</v>
      </c>
      <c r="L44" t="str">
        <f>IF(investment_data[[#This Row],[Profit/Loss]] &lt; 0,"Loss","Profit")</f>
        <v>Loss</v>
      </c>
    </row>
    <row r="45" spans="1:12" x14ac:dyDescent="0.3">
      <c r="A45">
        <v>429555</v>
      </c>
      <c r="B45">
        <v>9698</v>
      </c>
      <c r="C45" t="s">
        <v>965</v>
      </c>
      <c r="D45" t="s">
        <v>1008</v>
      </c>
      <c r="E45">
        <v>95.28</v>
      </c>
      <c r="F45">
        <v>131.59</v>
      </c>
      <c r="G45">
        <v>117.7</v>
      </c>
      <c r="H45" s="1">
        <v>44925</v>
      </c>
      <c r="I45">
        <v>11214.46</v>
      </c>
      <c r="J45">
        <f>investment_data[[#This Row],[purchase_price]]*investment_data[[#This Row],[units]]</f>
        <v>12537.895200000001</v>
      </c>
      <c r="K45">
        <f>investment_data[[#This Row],[market_value]]-investment_data[[#This Row],[Purchase_Value]]</f>
        <v>-1323.4352000000017</v>
      </c>
      <c r="L45" t="str">
        <f>IF(investment_data[[#This Row],[Profit/Loss]] &lt; 0,"Loss","Profit")</f>
        <v>Loss</v>
      </c>
    </row>
    <row r="46" spans="1:12" x14ac:dyDescent="0.3">
      <c r="A46">
        <v>786017</v>
      </c>
      <c r="B46">
        <v>6416</v>
      </c>
      <c r="C46" t="s">
        <v>965</v>
      </c>
      <c r="D46" t="s">
        <v>1009</v>
      </c>
      <c r="E46">
        <v>300.74</v>
      </c>
      <c r="F46">
        <v>634.23</v>
      </c>
      <c r="G46">
        <v>896.73</v>
      </c>
      <c r="H46" s="1">
        <v>44530</v>
      </c>
      <c r="I46">
        <v>269682.58</v>
      </c>
      <c r="J46">
        <f>investment_data[[#This Row],[purchase_price]]*investment_data[[#This Row],[units]]</f>
        <v>190738.33020000003</v>
      </c>
      <c r="K46">
        <f>investment_data[[#This Row],[market_value]]-investment_data[[#This Row],[Purchase_Value]]</f>
        <v>78944.249799999991</v>
      </c>
      <c r="L46" t="str">
        <f>IF(investment_data[[#This Row],[Profit/Loss]] &lt; 0,"Loss","Profit")</f>
        <v>Profit</v>
      </c>
    </row>
    <row r="47" spans="1:12" x14ac:dyDescent="0.3">
      <c r="A47">
        <v>798985</v>
      </c>
      <c r="B47">
        <v>1763</v>
      </c>
      <c r="C47" t="s">
        <v>965</v>
      </c>
      <c r="D47" t="s">
        <v>1010</v>
      </c>
      <c r="E47">
        <v>290.99</v>
      </c>
      <c r="F47">
        <v>201.87</v>
      </c>
      <c r="G47">
        <v>175.5</v>
      </c>
      <c r="H47" s="1">
        <v>45208</v>
      </c>
      <c r="I47">
        <v>51068.75</v>
      </c>
      <c r="J47">
        <f>investment_data[[#This Row],[purchase_price]]*investment_data[[#This Row],[units]]</f>
        <v>58742.151300000005</v>
      </c>
      <c r="K47">
        <f>investment_data[[#This Row],[market_value]]-investment_data[[#This Row],[Purchase_Value]]</f>
        <v>-7673.401300000005</v>
      </c>
      <c r="L47" t="str">
        <f>IF(investment_data[[#This Row],[Profit/Loss]] &lt; 0,"Loss","Profit")</f>
        <v>Loss</v>
      </c>
    </row>
    <row r="48" spans="1:12" x14ac:dyDescent="0.3">
      <c r="A48">
        <v>957435</v>
      </c>
      <c r="B48">
        <v>7747</v>
      </c>
      <c r="C48" t="s">
        <v>965</v>
      </c>
      <c r="D48" t="s">
        <v>1011</v>
      </c>
      <c r="E48">
        <v>164.08</v>
      </c>
      <c r="F48">
        <v>586.22</v>
      </c>
      <c r="G48">
        <v>566.88</v>
      </c>
      <c r="H48" s="1">
        <v>44951</v>
      </c>
      <c r="I48">
        <v>93013.67</v>
      </c>
      <c r="J48">
        <f>investment_data[[#This Row],[purchase_price]]*investment_data[[#This Row],[units]]</f>
        <v>96186.977600000013</v>
      </c>
      <c r="K48">
        <f>investment_data[[#This Row],[market_value]]-investment_data[[#This Row],[Purchase_Value]]</f>
        <v>-3173.3076000000146</v>
      </c>
      <c r="L48" t="str">
        <f>IF(investment_data[[#This Row],[Profit/Loss]] &lt; 0,"Loss","Profit")</f>
        <v>Loss</v>
      </c>
    </row>
    <row r="49" spans="1:12" x14ac:dyDescent="0.3">
      <c r="A49">
        <v>969788</v>
      </c>
      <c r="B49">
        <v>7756</v>
      </c>
      <c r="C49" t="s">
        <v>965</v>
      </c>
      <c r="D49" t="s">
        <v>1012</v>
      </c>
      <c r="E49">
        <v>264.37</v>
      </c>
      <c r="F49">
        <v>806.93</v>
      </c>
      <c r="G49">
        <v>1085.83</v>
      </c>
      <c r="H49" s="1">
        <v>43834</v>
      </c>
      <c r="I49">
        <v>287060.88</v>
      </c>
      <c r="J49">
        <f>investment_data[[#This Row],[purchase_price]]*investment_data[[#This Row],[units]]</f>
        <v>213328.08409999998</v>
      </c>
      <c r="K49">
        <f>investment_data[[#This Row],[market_value]]-investment_data[[#This Row],[Purchase_Value]]</f>
        <v>73732.795900000026</v>
      </c>
      <c r="L49" t="str">
        <f>IF(investment_data[[#This Row],[Profit/Loss]] &lt; 0,"Loss","Profit")</f>
        <v>Profit</v>
      </c>
    </row>
    <row r="50" spans="1:12" x14ac:dyDescent="0.3">
      <c r="A50">
        <v>642885</v>
      </c>
      <c r="B50">
        <v>8371</v>
      </c>
      <c r="C50" t="s">
        <v>965</v>
      </c>
      <c r="D50" t="s">
        <v>1013</v>
      </c>
      <c r="E50">
        <v>236.52</v>
      </c>
      <c r="F50">
        <v>904.69</v>
      </c>
      <c r="G50">
        <v>818.84</v>
      </c>
      <c r="H50" s="1">
        <v>43886</v>
      </c>
      <c r="I50">
        <v>193672.04</v>
      </c>
      <c r="J50">
        <f>investment_data[[#This Row],[purchase_price]]*investment_data[[#This Row],[units]]</f>
        <v>213977.27880000003</v>
      </c>
      <c r="K50">
        <f>investment_data[[#This Row],[market_value]]-investment_data[[#This Row],[Purchase_Value]]</f>
        <v>-20305.238800000021</v>
      </c>
      <c r="L50" t="str">
        <f>IF(investment_data[[#This Row],[Profit/Loss]] &lt; 0,"Loss","Profit")</f>
        <v>Loss</v>
      </c>
    </row>
    <row r="51" spans="1:12" x14ac:dyDescent="0.3">
      <c r="A51">
        <v>281917</v>
      </c>
      <c r="B51">
        <v>3109</v>
      </c>
      <c r="C51" t="s">
        <v>965</v>
      </c>
      <c r="D51" t="s">
        <v>1014</v>
      </c>
      <c r="E51">
        <v>328.37</v>
      </c>
      <c r="F51">
        <v>663.18</v>
      </c>
      <c r="G51">
        <v>767.25</v>
      </c>
      <c r="H51" s="1">
        <v>43936</v>
      </c>
      <c r="I51">
        <v>251941.88</v>
      </c>
      <c r="J51">
        <f>investment_data[[#This Row],[purchase_price]]*investment_data[[#This Row],[units]]</f>
        <v>217768.4166</v>
      </c>
      <c r="K51">
        <f>investment_data[[#This Row],[market_value]]-investment_data[[#This Row],[Purchase_Value]]</f>
        <v>34173.463400000008</v>
      </c>
      <c r="L51" t="str">
        <f>IF(investment_data[[#This Row],[Profit/Loss]] &lt; 0,"Loss","Profit")</f>
        <v>Profit</v>
      </c>
    </row>
    <row r="52" spans="1:12" x14ac:dyDescent="0.3">
      <c r="A52">
        <v>415156</v>
      </c>
      <c r="B52">
        <v>8853</v>
      </c>
      <c r="C52" t="s">
        <v>965</v>
      </c>
      <c r="D52" t="s">
        <v>1015</v>
      </c>
      <c r="E52">
        <v>146.59</v>
      </c>
      <c r="F52">
        <v>580.62</v>
      </c>
      <c r="G52">
        <v>575.5</v>
      </c>
      <c r="H52" s="1">
        <v>44773</v>
      </c>
      <c r="I52">
        <v>84362.54</v>
      </c>
      <c r="J52">
        <f>investment_data[[#This Row],[purchase_price]]*investment_data[[#This Row],[units]]</f>
        <v>85113.085800000001</v>
      </c>
      <c r="K52">
        <f>investment_data[[#This Row],[market_value]]-investment_data[[#This Row],[Purchase_Value]]</f>
        <v>-750.54580000000715</v>
      </c>
      <c r="L52" t="str">
        <f>IF(investment_data[[#This Row],[Profit/Loss]] &lt; 0,"Loss","Profit")</f>
        <v>Loss</v>
      </c>
    </row>
    <row r="53" spans="1:12" x14ac:dyDescent="0.3">
      <c r="A53">
        <v>848877</v>
      </c>
      <c r="B53">
        <v>5396</v>
      </c>
      <c r="C53" t="s">
        <v>965</v>
      </c>
      <c r="D53" t="s">
        <v>1016</v>
      </c>
      <c r="E53">
        <v>407.88</v>
      </c>
      <c r="F53">
        <v>130.6</v>
      </c>
      <c r="G53">
        <v>128.09</v>
      </c>
      <c r="H53" s="1">
        <v>45485</v>
      </c>
      <c r="I53">
        <v>52245.35</v>
      </c>
      <c r="J53">
        <f>investment_data[[#This Row],[purchase_price]]*investment_data[[#This Row],[units]]</f>
        <v>53269.127999999997</v>
      </c>
      <c r="K53">
        <f>investment_data[[#This Row],[market_value]]-investment_data[[#This Row],[Purchase_Value]]</f>
        <v>-1023.7779999999984</v>
      </c>
      <c r="L53" t="str">
        <f>IF(investment_data[[#This Row],[Profit/Loss]] &lt; 0,"Loss","Profit")</f>
        <v>Loss</v>
      </c>
    </row>
    <row r="54" spans="1:12" x14ac:dyDescent="0.3">
      <c r="A54">
        <v>521175</v>
      </c>
      <c r="B54">
        <v>2696</v>
      </c>
      <c r="C54" t="s">
        <v>965</v>
      </c>
      <c r="D54" t="s">
        <v>1017</v>
      </c>
      <c r="E54">
        <v>233.2</v>
      </c>
      <c r="F54">
        <v>580.29</v>
      </c>
      <c r="G54">
        <v>797.1</v>
      </c>
      <c r="H54" s="1">
        <v>44980</v>
      </c>
      <c r="I54">
        <v>185883.72</v>
      </c>
      <c r="J54">
        <f>investment_data[[#This Row],[purchase_price]]*investment_data[[#This Row],[units]]</f>
        <v>135323.628</v>
      </c>
      <c r="K54">
        <f>investment_data[[#This Row],[market_value]]-investment_data[[#This Row],[Purchase_Value]]</f>
        <v>50560.092000000004</v>
      </c>
      <c r="L54" t="str">
        <f>IF(investment_data[[#This Row],[Profit/Loss]] &lt; 0,"Loss","Profit")</f>
        <v>Profit</v>
      </c>
    </row>
    <row r="55" spans="1:12" x14ac:dyDescent="0.3">
      <c r="A55">
        <v>215865</v>
      </c>
      <c r="B55">
        <v>2235</v>
      </c>
      <c r="C55" t="s">
        <v>965</v>
      </c>
      <c r="D55" t="s">
        <v>1018</v>
      </c>
      <c r="E55">
        <v>346.26</v>
      </c>
      <c r="F55">
        <v>962.43</v>
      </c>
      <c r="G55">
        <v>1268.78</v>
      </c>
      <c r="H55" s="1">
        <v>44932</v>
      </c>
      <c r="I55">
        <v>439327.76</v>
      </c>
      <c r="J55">
        <f>investment_data[[#This Row],[purchase_price]]*investment_data[[#This Row],[units]]</f>
        <v>333251.01179999998</v>
      </c>
      <c r="K55">
        <f>investment_data[[#This Row],[market_value]]-investment_data[[#This Row],[Purchase_Value]]</f>
        <v>106076.74820000003</v>
      </c>
      <c r="L55" t="str">
        <f>IF(investment_data[[#This Row],[Profit/Loss]] &lt; 0,"Loss","Profit")</f>
        <v>Profit</v>
      </c>
    </row>
    <row r="56" spans="1:12" x14ac:dyDescent="0.3">
      <c r="A56">
        <v>516866</v>
      </c>
      <c r="B56">
        <v>4716</v>
      </c>
      <c r="C56" t="s">
        <v>965</v>
      </c>
      <c r="D56" t="s">
        <v>1019</v>
      </c>
      <c r="E56">
        <v>201.57</v>
      </c>
      <c r="F56">
        <v>430.43</v>
      </c>
      <c r="G56">
        <v>630.44000000000005</v>
      </c>
      <c r="H56" s="1">
        <v>44428</v>
      </c>
      <c r="I56">
        <v>127077.79</v>
      </c>
      <c r="J56">
        <f>investment_data[[#This Row],[purchase_price]]*investment_data[[#This Row],[units]]</f>
        <v>86761.775099999999</v>
      </c>
      <c r="K56">
        <f>investment_data[[#This Row],[market_value]]-investment_data[[#This Row],[Purchase_Value]]</f>
        <v>40316.014899999995</v>
      </c>
      <c r="L56" t="str">
        <f>IF(investment_data[[#This Row],[Profit/Loss]] &lt; 0,"Loss","Profit")</f>
        <v>Profit</v>
      </c>
    </row>
    <row r="57" spans="1:12" x14ac:dyDescent="0.3">
      <c r="A57">
        <v>233820</v>
      </c>
      <c r="B57">
        <v>5663</v>
      </c>
      <c r="C57" t="s">
        <v>965</v>
      </c>
      <c r="D57" t="s">
        <v>1020</v>
      </c>
      <c r="E57">
        <v>450.2</v>
      </c>
      <c r="F57">
        <v>941.75</v>
      </c>
      <c r="G57">
        <v>1403.74</v>
      </c>
      <c r="H57" s="1">
        <v>44538</v>
      </c>
      <c r="I57">
        <v>631963.75</v>
      </c>
      <c r="J57">
        <f>investment_data[[#This Row],[purchase_price]]*investment_data[[#This Row],[units]]</f>
        <v>423975.85</v>
      </c>
      <c r="K57">
        <f>investment_data[[#This Row],[market_value]]-investment_data[[#This Row],[Purchase_Value]]</f>
        <v>207987.90000000002</v>
      </c>
      <c r="L57" t="str">
        <f>IF(investment_data[[#This Row],[Profit/Loss]] &lt; 0,"Loss","Profit")</f>
        <v>Profit</v>
      </c>
    </row>
    <row r="58" spans="1:12" x14ac:dyDescent="0.3">
      <c r="A58">
        <v>180206</v>
      </c>
      <c r="B58">
        <v>3617</v>
      </c>
      <c r="C58" t="s">
        <v>965</v>
      </c>
      <c r="D58" t="s">
        <v>1021</v>
      </c>
      <c r="E58">
        <v>194.73</v>
      </c>
      <c r="F58">
        <v>683.48</v>
      </c>
      <c r="G58">
        <v>822.89</v>
      </c>
      <c r="H58" s="1">
        <v>45554</v>
      </c>
      <c r="I58">
        <v>160241.37</v>
      </c>
      <c r="J58">
        <f>investment_data[[#This Row],[purchase_price]]*investment_data[[#This Row],[units]]</f>
        <v>133094.06039999999</v>
      </c>
      <c r="K58">
        <f>investment_data[[#This Row],[market_value]]-investment_data[[#This Row],[Purchase_Value]]</f>
        <v>27147.309600000008</v>
      </c>
      <c r="L58" t="str">
        <f>IF(investment_data[[#This Row],[Profit/Loss]] &lt; 0,"Loss","Profit")</f>
        <v>Profit</v>
      </c>
    </row>
    <row r="59" spans="1:12" x14ac:dyDescent="0.3">
      <c r="A59">
        <v>716447</v>
      </c>
      <c r="B59">
        <v>4700</v>
      </c>
      <c r="C59" t="s">
        <v>965</v>
      </c>
      <c r="D59" t="s">
        <v>969</v>
      </c>
      <c r="E59">
        <v>458.89</v>
      </c>
      <c r="F59">
        <v>963.47</v>
      </c>
      <c r="G59">
        <v>887.99</v>
      </c>
      <c r="H59" s="1">
        <v>45480</v>
      </c>
      <c r="I59">
        <v>407489.73</v>
      </c>
      <c r="J59">
        <f>investment_data[[#This Row],[purchase_price]]*investment_data[[#This Row],[units]]</f>
        <v>442126.74829999998</v>
      </c>
      <c r="K59">
        <f>investment_data[[#This Row],[market_value]]-investment_data[[#This Row],[Purchase_Value]]</f>
        <v>-34637.018299999996</v>
      </c>
      <c r="L59" t="str">
        <f>IF(investment_data[[#This Row],[Profit/Loss]] &lt; 0,"Loss","Profit")</f>
        <v>Loss</v>
      </c>
    </row>
    <row r="60" spans="1:12" x14ac:dyDescent="0.3">
      <c r="A60">
        <v>245346</v>
      </c>
      <c r="B60">
        <v>2582</v>
      </c>
      <c r="C60" t="s">
        <v>965</v>
      </c>
      <c r="D60" t="s">
        <v>1022</v>
      </c>
      <c r="E60">
        <v>482.6</v>
      </c>
      <c r="F60">
        <v>771.11</v>
      </c>
      <c r="G60">
        <v>1057.2</v>
      </c>
      <c r="H60" s="1">
        <v>45382</v>
      </c>
      <c r="I60">
        <v>510204.72</v>
      </c>
      <c r="J60">
        <f>investment_data[[#This Row],[purchase_price]]*investment_data[[#This Row],[units]]</f>
        <v>372137.68600000005</v>
      </c>
      <c r="K60">
        <f>investment_data[[#This Row],[market_value]]-investment_data[[#This Row],[Purchase_Value]]</f>
        <v>138067.03399999993</v>
      </c>
      <c r="L60" t="str">
        <f>IF(investment_data[[#This Row],[Profit/Loss]] &lt; 0,"Loss","Profit")</f>
        <v>Profit</v>
      </c>
    </row>
    <row r="61" spans="1:12" x14ac:dyDescent="0.3">
      <c r="A61">
        <v>499790</v>
      </c>
      <c r="B61">
        <v>5968</v>
      </c>
      <c r="C61" t="s">
        <v>965</v>
      </c>
      <c r="D61" t="s">
        <v>1023</v>
      </c>
      <c r="E61">
        <v>106.65</v>
      </c>
      <c r="F61">
        <v>185.71</v>
      </c>
      <c r="G61">
        <v>246.42</v>
      </c>
      <c r="H61" s="1">
        <v>43782</v>
      </c>
      <c r="I61">
        <v>26280.69</v>
      </c>
      <c r="J61">
        <f>investment_data[[#This Row],[purchase_price]]*investment_data[[#This Row],[units]]</f>
        <v>19805.971500000003</v>
      </c>
      <c r="K61">
        <f>investment_data[[#This Row],[market_value]]-investment_data[[#This Row],[Purchase_Value]]</f>
        <v>6474.7184999999954</v>
      </c>
      <c r="L61" t="str">
        <f>IF(investment_data[[#This Row],[Profit/Loss]] &lt; 0,"Loss","Profit")</f>
        <v>Profit</v>
      </c>
    </row>
    <row r="62" spans="1:12" x14ac:dyDescent="0.3">
      <c r="A62">
        <v>951575</v>
      </c>
      <c r="B62">
        <v>4705</v>
      </c>
      <c r="C62" t="s">
        <v>965</v>
      </c>
      <c r="D62" t="s">
        <v>1024</v>
      </c>
      <c r="E62">
        <v>10.76</v>
      </c>
      <c r="F62">
        <v>260.36</v>
      </c>
      <c r="G62">
        <v>286.16000000000003</v>
      </c>
      <c r="H62" s="1">
        <v>45276</v>
      </c>
      <c r="I62">
        <v>3079.08</v>
      </c>
      <c r="J62">
        <f>investment_data[[#This Row],[purchase_price]]*investment_data[[#This Row],[units]]</f>
        <v>2801.4736000000003</v>
      </c>
      <c r="K62">
        <f>investment_data[[#This Row],[market_value]]-investment_data[[#This Row],[Purchase_Value]]</f>
        <v>277.60639999999967</v>
      </c>
      <c r="L62" t="str">
        <f>IF(investment_data[[#This Row],[Profit/Loss]] &lt; 0,"Loss","Profit")</f>
        <v>Profit</v>
      </c>
    </row>
    <row r="63" spans="1:12" x14ac:dyDescent="0.3">
      <c r="A63">
        <v>334376</v>
      </c>
      <c r="B63">
        <v>2823</v>
      </c>
      <c r="C63" t="s">
        <v>965</v>
      </c>
      <c r="D63" t="s">
        <v>1025</v>
      </c>
      <c r="E63">
        <v>243.56</v>
      </c>
      <c r="F63">
        <v>173.88</v>
      </c>
      <c r="G63">
        <v>252.47</v>
      </c>
      <c r="H63" s="1">
        <v>44322</v>
      </c>
      <c r="I63">
        <v>61491.59</v>
      </c>
      <c r="J63">
        <f>investment_data[[#This Row],[purchase_price]]*investment_data[[#This Row],[units]]</f>
        <v>42350.212800000001</v>
      </c>
      <c r="K63">
        <f>investment_data[[#This Row],[market_value]]-investment_data[[#This Row],[Purchase_Value]]</f>
        <v>19141.377199999995</v>
      </c>
      <c r="L63" t="str">
        <f>IF(investment_data[[#This Row],[Profit/Loss]] &lt; 0,"Loss","Profit")</f>
        <v>Profit</v>
      </c>
    </row>
    <row r="64" spans="1:12" x14ac:dyDescent="0.3">
      <c r="A64">
        <v>781399</v>
      </c>
      <c r="B64">
        <v>9031</v>
      </c>
      <c r="C64" t="s">
        <v>965</v>
      </c>
      <c r="D64" t="s">
        <v>1026</v>
      </c>
      <c r="E64">
        <v>152.38</v>
      </c>
      <c r="F64">
        <v>659.38</v>
      </c>
      <c r="G64">
        <v>829.6</v>
      </c>
      <c r="H64" s="1">
        <v>44485</v>
      </c>
      <c r="I64">
        <v>126414.45</v>
      </c>
      <c r="J64">
        <f>investment_data[[#This Row],[purchase_price]]*investment_data[[#This Row],[units]]</f>
        <v>100476.3244</v>
      </c>
      <c r="K64">
        <f>investment_data[[#This Row],[market_value]]-investment_data[[#This Row],[Purchase_Value]]</f>
        <v>25938.125599999999</v>
      </c>
      <c r="L64" t="str">
        <f>IF(investment_data[[#This Row],[Profit/Loss]] &lt; 0,"Loss","Profit")</f>
        <v>Profit</v>
      </c>
    </row>
    <row r="65" spans="1:12" x14ac:dyDescent="0.3">
      <c r="A65">
        <v>479108</v>
      </c>
      <c r="B65">
        <v>1763</v>
      </c>
      <c r="C65" t="s">
        <v>965</v>
      </c>
      <c r="D65" t="s">
        <v>1027</v>
      </c>
      <c r="E65">
        <v>386.61</v>
      </c>
      <c r="F65">
        <v>352.54</v>
      </c>
      <c r="G65">
        <v>361.62</v>
      </c>
      <c r="H65" s="1">
        <v>44448</v>
      </c>
      <c r="I65">
        <v>139805.91</v>
      </c>
      <c r="J65">
        <f>investment_data[[#This Row],[purchase_price]]*investment_data[[#This Row],[units]]</f>
        <v>136295.48940000002</v>
      </c>
      <c r="K65">
        <f>investment_data[[#This Row],[market_value]]-investment_data[[#This Row],[Purchase_Value]]</f>
        <v>3510.4205999999831</v>
      </c>
      <c r="L65" t="str">
        <f>IF(investment_data[[#This Row],[Profit/Loss]] &lt; 0,"Loss","Profit")</f>
        <v>Profit</v>
      </c>
    </row>
    <row r="66" spans="1:12" x14ac:dyDescent="0.3">
      <c r="A66">
        <v>663605</v>
      </c>
      <c r="B66">
        <v>4321</v>
      </c>
      <c r="C66" t="s">
        <v>965</v>
      </c>
      <c r="D66" t="s">
        <v>1028</v>
      </c>
      <c r="E66">
        <v>152.11000000000001</v>
      </c>
      <c r="F66">
        <v>822.58</v>
      </c>
      <c r="G66">
        <v>773.6</v>
      </c>
      <c r="H66" s="1">
        <v>43918</v>
      </c>
      <c r="I66">
        <v>117672.3</v>
      </c>
      <c r="J66">
        <f>investment_data[[#This Row],[purchase_price]]*investment_data[[#This Row],[units]]</f>
        <v>125122.64380000002</v>
      </c>
      <c r="K66">
        <f>investment_data[[#This Row],[market_value]]-investment_data[[#This Row],[Purchase_Value]]</f>
        <v>-7450.3438000000169</v>
      </c>
      <c r="L66" t="str">
        <f>IF(investment_data[[#This Row],[Profit/Loss]] &lt; 0,"Loss","Profit")</f>
        <v>Loss</v>
      </c>
    </row>
    <row r="67" spans="1:12" x14ac:dyDescent="0.3">
      <c r="A67">
        <v>145398</v>
      </c>
      <c r="B67">
        <v>4355</v>
      </c>
      <c r="C67" t="s">
        <v>965</v>
      </c>
      <c r="D67" t="s">
        <v>1029</v>
      </c>
      <c r="E67">
        <v>28.53</v>
      </c>
      <c r="F67">
        <v>84.05</v>
      </c>
      <c r="G67">
        <v>96.26</v>
      </c>
      <c r="H67" s="1">
        <v>43860</v>
      </c>
      <c r="I67">
        <v>2746.3</v>
      </c>
      <c r="J67">
        <f>investment_data[[#This Row],[purchase_price]]*investment_data[[#This Row],[units]]</f>
        <v>2397.9465</v>
      </c>
      <c r="K67">
        <f>investment_data[[#This Row],[market_value]]-investment_data[[#This Row],[Purchase_Value]]</f>
        <v>348.35350000000017</v>
      </c>
      <c r="L67" t="str">
        <f>IF(investment_data[[#This Row],[Profit/Loss]] &lt; 0,"Loss","Profit")</f>
        <v>Profit</v>
      </c>
    </row>
    <row r="68" spans="1:12" x14ac:dyDescent="0.3">
      <c r="A68">
        <v>160826</v>
      </c>
      <c r="B68">
        <v>3758</v>
      </c>
      <c r="C68" t="s">
        <v>965</v>
      </c>
      <c r="D68" t="s">
        <v>1030</v>
      </c>
      <c r="E68">
        <v>312.01</v>
      </c>
      <c r="F68">
        <v>336.17</v>
      </c>
      <c r="G68">
        <v>418.05</v>
      </c>
      <c r="H68" s="1">
        <v>44665</v>
      </c>
      <c r="I68">
        <v>130435.78</v>
      </c>
      <c r="J68">
        <f>investment_data[[#This Row],[purchase_price]]*investment_data[[#This Row],[units]]</f>
        <v>104888.4017</v>
      </c>
      <c r="K68">
        <f>investment_data[[#This Row],[market_value]]-investment_data[[#This Row],[Purchase_Value]]</f>
        <v>25547.378299999997</v>
      </c>
      <c r="L68" t="str">
        <f>IF(investment_data[[#This Row],[Profit/Loss]] &lt; 0,"Loss","Profit")</f>
        <v>Profit</v>
      </c>
    </row>
    <row r="69" spans="1:12" x14ac:dyDescent="0.3">
      <c r="A69">
        <v>847573</v>
      </c>
      <c r="B69">
        <v>2131</v>
      </c>
      <c r="C69" t="s">
        <v>965</v>
      </c>
      <c r="D69" t="s">
        <v>1031</v>
      </c>
      <c r="E69">
        <v>465.78</v>
      </c>
      <c r="F69">
        <v>99.37</v>
      </c>
      <c r="G69">
        <v>109.55</v>
      </c>
      <c r="H69" s="1">
        <v>44803</v>
      </c>
      <c r="I69">
        <v>51026.2</v>
      </c>
      <c r="J69">
        <f>investment_data[[#This Row],[purchase_price]]*investment_data[[#This Row],[units]]</f>
        <v>46284.558599999997</v>
      </c>
      <c r="K69">
        <f>investment_data[[#This Row],[market_value]]-investment_data[[#This Row],[Purchase_Value]]</f>
        <v>4741.6414000000004</v>
      </c>
      <c r="L69" t="str">
        <f>IF(investment_data[[#This Row],[Profit/Loss]] &lt; 0,"Loss","Profit")</f>
        <v>Profit</v>
      </c>
    </row>
    <row r="70" spans="1:12" x14ac:dyDescent="0.3">
      <c r="A70">
        <v>958491</v>
      </c>
      <c r="B70">
        <v>5663</v>
      </c>
      <c r="C70" t="s">
        <v>965</v>
      </c>
      <c r="D70" t="s">
        <v>1032</v>
      </c>
      <c r="E70">
        <v>452.81</v>
      </c>
      <c r="F70">
        <v>315.97000000000003</v>
      </c>
      <c r="G70">
        <v>292.89</v>
      </c>
      <c r="H70" s="1">
        <v>45072</v>
      </c>
      <c r="I70">
        <v>132623.51999999999</v>
      </c>
      <c r="J70">
        <f>investment_data[[#This Row],[purchase_price]]*investment_data[[#This Row],[units]]</f>
        <v>143074.3757</v>
      </c>
      <c r="K70">
        <f>investment_data[[#This Row],[market_value]]-investment_data[[#This Row],[Purchase_Value]]</f>
        <v>-10450.855700000015</v>
      </c>
      <c r="L70" t="str">
        <f>IF(investment_data[[#This Row],[Profit/Loss]] &lt; 0,"Loss","Profit")</f>
        <v>Loss</v>
      </c>
    </row>
    <row r="71" spans="1:12" x14ac:dyDescent="0.3">
      <c r="A71">
        <v>855501</v>
      </c>
      <c r="B71">
        <v>8616</v>
      </c>
      <c r="C71" t="s">
        <v>965</v>
      </c>
      <c r="D71" t="s">
        <v>1033</v>
      </c>
      <c r="E71">
        <v>286.52999999999997</v>
      </c>
      <c r="F71">
        <v>443.83</v>
      </c>
      <c r="G71">
        <v>357.86</v>
      </c>
      <c r="H71" s="1">
        <v>44859</v>
      </c>
      <c r="I71">
        <v>102537.63</v>
      </c>
      <c r="J71">
        <f>investment_data[[#This Row],[purchase_price]]*investment_data[[#This Row],[units]]</f>
        <v>127170.60989999998</v>
      </c>
      <c r="K71">
        <f>investment_data[[#This Row],[market_value]]-investment_data[[#This Row],[Purchase_Value]]</f>
        <v>-24632.979899999977</v>
      </c>
      <c r="L71" t="str">
        <f>IF(investment_data[[#This Row],[Profit/Loss]] &lt; 0,"Loss","Profit")</f>
        <v>Loss</v>
      </c>
    </row>
    <row r="72" spans="1:12" x14ac:dyDescent="0.3">
      <c r="A72">
        <v>155943</v>
      </c>
      <c r="B72">
        <v>3302</v>
      </c>
      <c r="C72" t="s">
        <v>965</v>
      </c>
      <c r="D72" t="s">
        <v>1034</v>
      </c>
      <c r="E72">
        <v>373.89</v>
      </c>
      <c r="F72">
        <v>959.89</v>
      </c>
      <c r="G72">
        <v>1019</v>
      </c>
      <c r="H72" s="1">
        <v>44287</v>
      </c>
      <c r="I72">
        <v>380993.91</v>
      </c>
      <c r="J72">
        <f>investment_data[[#This Row],[purchase_price]]*investment_data[[#This Row],[units]]</f>
        <v>358893.2721</v>
      </c>
      <c r="K72">
        <f>investment_data[[#This Row],[market_value]]-investment_data[[#This Row],[Purchase_Value]]</f>
        <v>22100.637899999972</v>
      </c>
      <c r="L72" t="str">
        <f>IF(investment_data[[#This Row],[Profit/Loss]] &lt; 0,"Loss","Profit")</f>
        <v>Profit</v>
      </c>
    </row>
    <row r="73" spans="1:12" x14ac:dyDescent="0.3">
      <c r="A73">
        <v>499313</v>
      </c>
      <c r="B73">
        <v>1784</v>
      </c>
      <c r="C73" t="s">
        <v>965</v>
      </c>
      <c r="D73" t="s">
        <v>1035</v>
      </c>
      <c r="E73">
        <v>377.15</v>
      </c>
      <c r="F73">
        <v>169.91</v>
      </c>
      <c r="G73">
        <v>247.13</v>
      </c>
      <c r="H73" s="1">
        <v>45067</v>
      </c>
      <c r="I73">
        <v>93205.08</v>
      </c>
      <c r="J73">
        <f>investment_data[[#This Row],[purchase_price]]*investment_data[[#This Row],[units]]</f>
        <v>64081.556499999992</v>
      </c>
      <c r="K73">
        <f>investment_data[[#This Row],[market_value]]-investment_data[[#This Row],[Purchase_Value]]</f>
        <v>29123.52350000001</v>
      </c>
      <c r="L73" t="str">
        <f>IF(investment_data[[#This Row],[Profit/Loss]] &lt; 0,"Loss","Profit")</f>
        <v>Profit</v>
      </c>
    </row>
    <row r="74" spans="1:12" x14ac:dyDescent="0.3">
      <c r="A74">
        <v>287684</v>
      </c>
      <c r="B74">
        <v>1787</v>
      </c>
      <c r="C74" t="s">
        <v>965</v>
      </c>
      <c r="D74" t="s">
        <v>1036</v>
      </c>
      <c r="E74">
        <v>178.15</v>
      </c>
      <c r="F74">
        <v>138.85</v>
      </c>
      <c r="G74">
        <v>183.45</v>
      </c>
      <c r="H74" s="1">
        <v>44481</v>
      </c>
      <c r="I74">
        <v>32681.62</v>
      </c>
      <c r="J74">
        <f>investment_data[[#This Row],[purchase_price]]*investment_data[[#This Row],[units]]</f>
        <v>24736.127499999999</v>
      </c>
      <c r="K74">
        <f>investment_data[[#This Row],[market_value]]-investment_data[[#This Row],[Purchase_Value]]</f>
        <v>7945.4925000000003</v>
      </c>
      <c r="L74" t="str">
        <f>IF(investment_data[[#This Row],[Profit/Loss]] &lt; 0,"Loss","Profit")</f>
        <v>Profit</v>
      </c>
    </row>
    <row r="75" spans="1:12" x14ac:dyDescent="0.3">
      <c r="A75">
        <v>157979</v>
      </c>
      <c r="B75">
        <v>8368</v>
      </c>
      <c r="C75" t="s">
        <v>965</v>
      </c>
      <c r="D75" t="s">
        <v>1037</v>
      </c>
      <c r="E75">
        <v>326.77999999999997</v>
      </c>
      <c r="F75">
        <v>728.92</v>
      </c>
      <c r="G75">
        <v>729.46</v>
      </c>
      <c r="H75" s="1">
        <v>45287</v>
      </c>
      <c r="I75">
        <v>238372.94</v>
      </c>
      <c r="J75">
        <f>investment_data[[#This Row],[purchase_price]]*investment_data[[#This Row],[units]]</f>
        <v>238196.47759999995</v>
      </c>
      <c r="K75">
        <f>investment_data[[#This Row],[market_value]]-investment_data[[#This Row],[Purchase_Value]]</f>
        <v>176.46240000004764</v>
      </c>
      <c r="L75" t="str">
        <f>IF(investment_data[[#This Row],[Profit/Loss]] &lt; 0,"Loss","Profit")</f>
        <v>Profit</v>
      </c>
    </row>
    <row r="76" spans="1:12" x14ac:dyDescent="0.3">
      <c r="A76">
        <v>815329</v>
      </c>
      <c r="B76">
        <v>8661</v>
      </c>
      <c r="C76" t="s">
        <v>965</v>
      </c>
      <c r="D76" t="s">
        <v>1038</v>
      </c>
      <c r="E76">
        <v>395.89</v>
      </c>
      <c r="F76">
        <v>563.47</v>
      </c>
      <c r="G76">
        <v>597.37</v>
      </c>
      <c r="H76" s="1">
        <v>44817</v>
      </c>
      <c r="I76">
        <v>236492.81</v>
      </c>
      <c r="J76">
        <f>investment_data[[#This Row],[purchase_price]]*investment_data[[#This Row],[units]]</f>
        <v>223072.13829999999</v>
      </c>
      <c r="K76">
        <f>investment_data[[#This Row],[market_value]]-investment_data[[#This Row],[Purchase_Value]]</f>
        <v>13420.671700000006</v>
      </c>
      <c r="L76" t="str">
        <f>IF(investment_data[[#This Row],[Profit/Loss]] &lt; 0,"Loss","Profit")</f>
        <v>Profit</v>
      </c>
    </row>
    <row r="77" spans="1:12" x14ac:dyDescent="0.3">
      <c r="A77">
        <v>581191</v>
      </c>
      <c r="B77">
        <v>7985</v>
      </c>
      <c r="C77" t="s">
        <v>965</v>
      </c>
      <c r="D77" t="s">
        <v>1039</v>
      </c>
      <c r="E77">
        <v>436.66</v>
      </c>
      <c r="F77">
        <v>75.05</v>
      </c>
      <c r="G77">
        <v>78.709999999999994</v>
      </c>
      <c r="H77" s="1">
        <v>45524</v>
      </c>
      <c r="I77">
        <v>34369.51</v>
      </c>
      <c r="J77">
        <f>investment_data[[#This Row],[purchase_price]]*investment_data[[#This Row],[units]]</f>
        <v>32771.332999999999</v>
      </c>
      <c r="K77">
        <f>investment_data[[#This Row],[market_value]]-investment_data[[#This Row],[Purchase_Value]]</f>
        <v>1598.1770000000033</v>
      </c>
      <c r="L77" t="str">
        <f>IF(investment_data[[#This Row],[Profit/Loss]] &lt; 0,"Loss","Profit")</f>
        <v>Profit</v>
      </c>
    </row>
    <row r="78" spans="1:12" x14ac:dyDescent="0.3">
      <c r="A78">
        <v>306815</v>
      </c>
      <c r="B78">
        <v>5705</v>
      </c>
      <c r="C78" t="s">
        <v>965</v>
      </c>
      <c r="D78" t="s">
        <v>1040</v>
      </c>
      <c r="E78">
        <v>405.91</v>
      </c>
      <c r="F78">
        <v>224.24</v>
      </c>
      <c r="G78">
        <v>235.03</v>
      </c>
      <c r="H78" s="1">
        <v>44676</v>
      </c>
      <c r="I78">
        <v>95401.03</v>
      </c>
      <c r="J78">
        <f>investment_data[[#This Row],[purchase_price]]*investment_data[[#This Row],[units]]</f>
        <v>91021.258400000006</v>
      </c>
      <c r="K78">
        <f>investment_data[[#This Row],[market_value]]-investment_data[[#This Row],[Purchase_Value]]</f>
        <v>4379.7715999999928</v>
      </c>
      <c r="L78" t="str">
        <f>IF(investment_data[[#This Row],[Profit/Loss]] &lt; 0,"Loss","Profit")</f>
        <v>Profit</v>
      </c>
    </row>
    <row r="79" spans="1:12" x14ac:dyDescent="0.3">
      <c r="A79">
        <v>732646</v>
      </c>
      <c r="B79">
        <v>7234</v>
      </c>
      <c r="C79" t="s">
        <v>965</v>
      </c>
      <c r="D79" t="s">
        <v>1041</v>
      </c>
      <c r="E79">
        <v>495.4</v>
      </c>
      <c r="F79">
        <v>780.24</v>
      </c>
      <c r="G79">
        <v>1036.3399999999999</v>
      </c>
      <c r="H79" s="1">
        <v>44763</v>
      </c>
      <c r="I79">
        <v>513402.84</v>
      </c>
      <c r="J79">
        <f>investment_data[[#This Row],[purchase_price]]*investment_data[[#This Row],[units]]</f>
        <v>386530.89600000001</v>
      </c>
      <c r="K79">
        <f>investment_data[[#This Row],[market_value]]-investment_data[[#This Row],[Purchase_Value]]</f>
        <v>126871.94400000002</v>
      </c>
      <c r="L79" t="str">
        <f>IF(investment_data[[#This Row],[Profit/Loss]] &lt; 0,"Loss","Profit")</f>
        <v>Profit</v>
      </c>
    </row>
    <row r="80" spans="1:12" x14ac:dyDescent="0.3">
      <c r="A80">
        <v>784932</v>
      </c>
      <c r="B80">
        <v>4862</v>
      </c>
      <c r="C80" t="s">
        <v>965</v>
      </c>
      <c r="D80" t="s">
        <v>1042</v>
      </c>
      <c r="E80">
        <v>440.72</v>
      </c>
      <c r="F80">
        <v>178.07</v>
      </c>
      <c r="G80">
        <v>197.76</v>
      </c>
      <c r="H80" s="1">
        <v>44664</v>
      </c>
      <c r="I80">
        <v>87156.79</v>
      </c>
      <c r="J80">
        <f>investment_data[[#This Row],[purchase_price]]*investment_data[[#This Row],[units]]</f>
        <v>78479.010399999999</v>
      </c>
      <c r="K80">
        <f>investment_data[[#This Row],[market_value]]-investment_data[[#This Row],[Purchase_Value]]</f>
        <v>8677.7795999999944</v>
      </c>
      <c r="L80" t="str">
        <f>IF(investment_data[[#This Row],[Profit/Loss]] &lt; 0,"Loss","Profit")</f>
        <v>Profit</v>
      </c>
    </row>
    <row r="81" spans="1:12" x14ac:dyDescent="0.3">
      <c r="A81">
        <v>591278</v>
      </c>
      <c r="B81">
        <v>4157</v>
      </c>
      <c r="C81" t="s">
        <v>965</v>
      </c>
      <c r="D81" t="s">
        <v>1043</v>
      </c>
      <c r="E81">
        <v>270.55</v>
      </c>
      <c r="F81">
        <v>269.55</v>
      </c>
      <c r="G81">
        <v>255.71</v>
      </c>
      <c r="H81" s="1">
        <v>45496</v>
      </c>
      <c r="I81">
        <v>69182.34</v>
      </c>
      <c r="J81">
        <f>investment_data[[#This Row],[purchase_price]]*investment_data[[#This Row],[units]]</f>
        <v>72926.752500000002</v>
      </c>
      <c r="K81">
        <f>investment_data[[#This Row],[market_value]]-investment_data[[#This Row],[Purchase_Value]]</f>
        <v>-3744.4125000000058</v>
      </c>
      <c r="L81" t="str">
        <f>IF(investment_data[[#This Row],[Profit/Loss]] &lt; 0,"Loss","Profit")</f>
        <v>Loss</v>
      </c>
    </row>
    <row r="82" spans="1:12" x14ac:dyDescent="0.3">
      <c r="A82">
        <v>339741</v>
      </c>
      <c r="B82">
        <v>7756</v>
      </c>
      <c r="C82" t="s">
        <v>965</v>
      </c>
      <c r="D82" t="s">
        <v>1044</v>
      </c>
      <c r="E82">
        <v>265.55</v>
      </c>
      <c r="F82">
        <v>403.99</v>
      </c>
      <c r="G82">
        <v>469.44</v>
      </c>
      <c r="H82" s="1">
        <v>44316</v>
      </c>
      <c r="I82">
        <v>124659.79</v>
      </c>
      <c r="J82">
        <f>investment_data[[#This Row],[purchase_price]]*investment_data[[#This Row],[units]]</f>
        <v>107279.5445</v>
      </c>
      <c r="K82">
        <f>investment_data[[#This Row],[market_value]]-investment_data[[#This Row],[Purchase_Value]]</f>
        <v>17380.24549999999</v>
      </c>
      <c r="L82" t="str">
        <f>IF(investment_data[[#This Row],[Profit/Loss]] &lt; 0,"Loss","Profit")</f>
        <v>Profit</v>
      </c>
    </row>
    <row r="83" spans="1:12" x14ac:dyDescent="0.3">
      <c r="A83">
        <v>261218</v>
      </c>
      <c r="B83">
        <v>9920</v>
      </c>
      <c r="C83" t="s">
        <v>965</v>
      </c>
      <c r="D83" t="s">
        <v>1045</v>
      </c>
      <c r="E83">
        <v>244.77</v>
      </c>
      <c r="F83">
        <v>224.06</v>
      </c>
      <c r="G83">
        <v>188.25</v>
      </c>
      <c r="H83" s="1">
        <v>44832</v>
      </c>
      <c r="I83">
        <v>46077.95</v>
      </c>
      <c r="J83">
        <f>investment_data[[#This Row],[purchase_price]]*investment_data[[#This Row],[units]]</f>
        <v>54843.1662</v>
      </c>
      <c r="K83">
        <f>investment_data[[#This Row],[market_value]]-investment_data[[#This Row],[Purchase_Value]]</f>
        <v>-8765.2162000000026</v>
      </c>
      <c r="L83" t="str">
        <f>IF(investment_data[[#This Row],[Profit/Loss]] &lt; 0,"Loss","Profit")</f>
        <v>Loss</v>
      </c>
    </row>
    <row r="84" spans="1:12" x14ac:dyDescent="0.3">
      <c r="A84">
        <v>798386</v>
      </c>
      <c r="B84">
        <v>5136</v>
      </c>
      <c r="C84" t="s">
        <v>965</v>
      </c>
      <c r="D84" t="s">
        <v>1046</v>
      </c>
      <c r="E84">
        <v>145.25</v>
      </c>
      <c r="F84">
        <v>106.38</v>
      </c>
      <c r="G84">
        <v>111.32</v>
      </c>
      <c r="H84" s="1">
        <v>45242</v>
      </c>
      <c r="I84">
        <v>16169.23</v>
      </c>
      <c r="J84">
        <f>investment_data[[#This Row],[purchase_price]]*investment_data[[#This Row],[units]]</f>
        <v>15451.695</v>
      </c>
      <c r="K84">
        <f>investment_data[[#This Row],[market_value]]-investment_data[[#This Row],[Purchase_Value]]</f>
        <v>717.53499999999985</v>
      </c>
      <c r="L84" t="str">
        <f>IF(investment_data[[#This Row],[Profit/Loss]] &lt; 0,"Loss","Profit")</f>
        <v>Profit</v>
      </c>
    </row>
    <row r="85" spans="1:12" x14ac:dyDescent="0.3">
      <c r="A85">
        <v>647790</v>
      </c>
      <c r="B85">
        <v>7983</v>
      </c>
      <c r="C85" t="s">
        <v>965</v>
      </c>
      <c r="D85" t="s">
        <v>1047</v>
      </c>
      <c r="E85">
        <v>485.24</v>
      </c>
      <c r="F85">
        <v>262.57</v>
      </c>
      <c r="G85">
        <v>211.42</v>
      </c>
      <c r="H85" s="1">
        <v>45424</v>
      </c>
      <c r="I85">
        <v>102589.44</v>
      </c>
      <c r="J85">
        <f>investment_data[[#This Row],[purchase_price]]*investment_data[[#This Row],[units]]</f>
        <v>127409.46679999999</v>
      </c>
      <c r="K85">
        <f>investment_data[[#This Row],[market_value]]-investment_data[[#This Row],[Purchase_Value]]</f>
        <v>-24820.026799999992</v>
      </c>
      <c r="L85" t="str">
        <f>IF(investment_data[[#This Row],[Profit/Loss]] &lt; 0,"Loss","Profit")</f>
        <v>Loss</v>
      </c>
    </row>
    <row r="86" spans="1:12" x14ac:dyDescent="0.3">
      <c r="A86">
        <v>804317</v>
      </c>
      <c r="B86">
        <v>4948</v>
      </c>
      <c r="C86" t="s">
        <v>965</v>
      </c>
      <c r="D86" t="s">
        <v>1048</v>
      </c>
      <c r="E86">
        <v>463.7</v>
      </c>
      <c r="F86">
        <v>342.99</v>
      </c>
      <c r="G86">
        <v>499.85</v>
      </c>
      <c r="H86" s="1">
        <v>45406</v>
      </c>
      <c r="I86">
        <v>231780.45</v>
      </c>
      <c r="J86">
        <f>investment_data[[#This Row],[purchase_price]]*investment_data[[#This Row],[units]]</f>
        <v>159044.46299999999</v>
      </c>
      <c r="K86">
        <f>investment_data[[#This Row],[market_value]]-investment_data[[#This Row],[Purchase_Value]]</f>
        <v>72735.987000000023</v>
      </c>
      <c r="L86" t="str">
        <f>IF(investment_data[[#This Row],[Profit/Loss]] &lt; 0,"Loss","Profit")</f>
        <v>Profit</v>
      </c>
    </row>
    <row r="87" spans="1:12" x14ac:dyDescent="0.3">
      <c r="A87">
        <v>580904</v>
      </c>
      <c r="B87">
        <v>8550</v>
      </c>
      <c r="C87" t="s">
        <v>965</v>
      </c>
      <c r="D87" t="s">
        <v>1049</v>
      </c>
      <c r="E87">
        <v>251.21</v>
      </c>
      <c r="F87">
        <v>798.33</v>
      </c>
      <c r="G87">
        <v>825.18</v>
      </c>
      <c r="H87" s="1">
        <v>44821</v>
      </c>
      <c r="I87">
        <v>207293.47</v>
      </c>
      <c r="J87">
        <f>investment_data[[#This Row],[purchase_price]]*investment_data[[#This Row],[units]]</f>
        <v>200548.47930000001</v>
      </c>
      <c r="K87">
        <f>investment_data[[#This Row],[market_value]]-investment_data[[#This Row],[Purchase_Value]]</f>
        <v>6744.9906999999948</v>
      </c>
      <c r="L87" t="str">
        <f>IF(investment_data[[#This Row],[Profit/Loss]] &lt; 0,"Loss","Profit")</f>
        <v>Profit</v>
      </c>
    </row>
    <row r="88" spans="1:12" x14ac:dyDescent="0.3">
      <c r="A88">
        <v>650210</v>
      </c>
      <c r="B88">
        <v>8625</v>
      </c>
      <c r="C88" t="s">
        <v>965</v>
      </c>
      <c r="D88" t="s">
        <v>1050</v>
      </c>
      <c r="E88">
        <v>335.84</v>
      </c>
      <c r="F88">
        <v>545.16999999999996</v>
      </c>
      <c r="G88">
        <v>768.23</v>
      </c>
      <c r="H88" s="1">
        <v>44219</v>
      </c>
      <c r="I88">
        <v>258002.36</v>
      </c>
      <c r="J88">
        <f>investment_data[[#This Row],[purchase_price]]*investment_data[[#This Row],[units]]</f>
        <v>183089.89279999997</v>
      </c>
      <c r="K88">
        <f>investment_data[[#This Row],[market_value]]-investment_data[[#This Row],[Purchase_Value]]</f>
        <v>74912.467200000014</v>
      </c>
      <c r="L88" t="str">
        <f>IF(investment_data[[#This Row],[Profit/Loss]] &lt; 0,"Loss","Profit")</f>
        <v>Profit</v>
      </c>
    </row>
    <row r="89" spans="1:12" x14ac:dyDescent="0.3">
      <c r="A89">
        <v>350691</v>
      </c>
      <c r="B89">
        <v>5541</v>
      </c>
      <c r="C89" t="s">
        <v>965</v>
      </c>
      <c r="D89" t="s">
        <v>1051</v>
      </c>
      <c r="E89">
        <v>299.51</v>
      </c>
      <c r="F89">
        <v>584.38</v>
      </c>
      <c r="G89">
        <v>578.32000000000005</v>
      </c>
      <c r="H89" s="1">
        <v>44691</v>
      </c>
      <c r="I89">
        <v>173212.62</v>
      </c>
      <c r="J89">
        <f>investment_data[[#This Row],[purchase_price]]*investment_data[[#This Row],[units]]</f>
        <v>175027.6538</v>
      </c>
      <c r="K89">
        <f>investment_data[[#This Row],[market_value]]-investment_data[[#This Row],[Purchase_Value]]</f>
        <v>-1815.0338000000047</v>
      </c>
      <c r="L89" t="str">
        <f>IF(investment_data[[#This Row],[Profit/Loss]] &lt; 0,"Loss","Profit")</f>
        <v>Loss</v>
      </c>
    </row>
    <row r="90" spans="1:12" x14ac:dyDescent="0.3">
      <c r="A90">
        <v>574478</v>
      </c>
      <c r="B90">
        <v>8616</v>
      </c>
      <c r="C90" t="s">
        <v>965</v>
      </c>
      <c r="D90" t="s">
        <v>1052</v>
      </c>
      <c r="E90">
        <v>274.79000000000002</v>
      </c>
      <c r="F90">
        <v>90.77</v>
      </c>
      <c r="G90">
        <v>115</v>
      </c>
      <c r="H90" s="1">
        <v>44696</v>
      </c>
      <c r="I90">
        <v>31600.85</v>
      </c>
      <c r="J90">
        <f>investment_data[[#This Row],[purchase_price]]*investment_data[[#This Row],[units]]</f>
        <v>24942.688300000002</v>
      </c>
      <c r="K90">
        <f>investment_data[[#This Row],[market_value]]-investment_data[[#This Row],[Purchase_Value]]</f>
        <v>6658.1616999999969</v>
      </c>
      <c r="L90" t="str">
        <f>IF(investment_data[[#This Row],[Profit/Loss]] &lt; 0,"Loss","Profit")</f>
        <v>Profit</v>
      </c>
    </row>
    <row r="91" spans="1:12" x14ac:dyDescent="0.3">
      <c r="A91">
        <v>211353</v>
      </c>
      <c r="B91">
        <v>2363</v>
      </c>
      <c r="C91" t="s">
        <v>965</v>
      </c>
      <c r="D91" t="s">
        <v>1053</v>
      </c>
      <c r="E91">
        <v>319.58999999999997</v>
      </c>
      <c r="F91">
        <v>242.86</v>
      </c>
      <c r="G91">
        <v>260.27</v>
      </c>
      <c r="H91" s="1">
        <v>44073</v>
      </c>
      <c r="I91">
        <v>83179.69</v>
      </c>
      <c r="J91">
        <f>investment_data[[#This Row],[purchase_price]]*investment_data[[#This Row],[units]]</f>
        <v>77615.627399999998</v>
      </c>
      <c r="K91">
        <f>investment_data[[#This Row],[market_value]]-investment_data[[#This Row],[Purchase_Value]]</f>
        <v>5564.0626000000047</v>
      </c>
      <c r="L91" t="str">
        <f>IF(investment_data[[#This Row],[Profit/Loss]] &lt; 0,"Loss","Profit")</f>
        <v>Profit</v>
      </c>
    </row>
    <row r="92" spans="1:12" x14ac:dyDescent="0.3">
      <c r="A92">
        <v>466440</v>
      </c>
      <c r="B92">
        <v>8156</v>
      </c>
      <c r="C92" t="s">
        <v>965</v>
      </c>
      <c r="D92" t="s">
        <v>1054</v>
      </c>
      <c r="E92">
        <v>37.520000000000003</v>
      </c>
      <c r="F92">
        <v>936.93</v>
      </c>
      <c r="G92">
        <v>967.8</v>
      </c>
      <c r="H92" s="1">
        <v>44704</v>
      </c>
      <c r="I92">
        <v>36311.86</v>
      </c>
      <c r="J92">
        <f>investment_data[[#This Row],[purchase_price]]*investment_data[[#This Row],[units]]</f>
        <v>35153.613600000004</v>
      </c>
      <c r="K92">
        <f>investment_data[[#This Row],[market_value]]-investment_data[[#This Row],[Purchase_Value]]</f>
        <v>1158.2463999999964</v>
      </c>
      <c r="L92" t="str">
        <f>IF(investment_data[[#This Row],[Profit/Loss]] &lt; 0,"Loss","Profit")</f>
        <v>Profit</v>
      </c>
    </row>
    <row r="93" spans="1:12" x14ac:dyDescent="0.3">
      <c r="A93">
        <v>277041</v>
      </c>
      <c r="B93">
        <v>7265</v>
      </c>
      <c r="C93" t="s">
        <v>965</v>
      </c>
      <c r="D93" t="s">
        <v>1055</v>
      </c>
      <c r="E93">
        <v>476.26</v>
      </c>
      <c r="F93">
        <v>74.290000000000006</v>
      </c>
      <c r="G93">
        <v>93.49</v>
      </c>
      <c r="H93" s="1">
        <v>44497</v>
      </c>
      <c r="I93">
        <v>44525.55</v>
      </c>
      <c r="J93">
        <f>investment_data[[#This Row],[purchase_price]]*investment_data[[#This Row],[units]]</f>
        <v>35381.3554</v>
      </c>
      <c r="K93">
        <f>investment_data[[#This Row],[market_value]]-investment_data[[#This Row],[Purchase_Value]]</f>
        <v>9144.1946000000025</v>
      </c>
      <c r="L93" t="str">
        <f>IF(investment_data[[#This Row],[Profit/Loss]] &lt; 0,"Loss","Profit")</f>
        <v>Profit</v>
      </c>
    </row>
    <row r="94" spans="1:12" x14ac:dyDescent="0.3">
      <c r="A94">
        <v>729065</v>
      </c>
      <c r="B94">
        <v>2525</v>
      </c>
      <c r="C94" t="s">
        <v>965</v>
      </c>
      <c r="D94" t="s">
        <v>1056</v>
      </c>
      <c r="E94">
        <v>54.14</v>
      </c>
      <c r="F94">
        <v>699.08</v>
      </c>
      <c r="G94">
        <v>1013.6</v>
      </c>
      <c r="H94" s="1">
        <v>44206</v>
      </c>
      <c r="I94">
        <v>54876.3</v>
      </c>
      <c r="J94">
        <f>investment_data[[#This Row],[purchase_price]]*investment_data[[#This Row],[units]]</f>
        <v>37848.191200000001</v>
      </c>
      <c r="K94">
        <f>investment_data[[#This Row],[market_value]]-investment_data[[#This Row],[Purchase_Value]]</f>
        <v>17028.108800000002</v>
      </c>
      <c r="L94" t="str">
        <f>IF(investment_data[[#This Row],[Profit/Loss]] &lt; 0,"Loss","Profit")</f>
        <v>Profit</v>
      </c>
    </row>
    <row r="95" spans="1:12" x14ac:dyDescent="0.3">
      <c r="A95">
        <v>570265</v>
      </c>
      <c r="B95">
        <v>1405</v>
      </c>
      <c r="C95" t="s">
        <v>965</v>
      </c>
      <c r="D95" t="s">
        <v>1057</v>
      </c>
      <c r="E95">
        <v>64.89</v>
      </c>
      <c r="F95">
        <v>981.16</v>
      </c>
      <c r="G95">
        <v>1338.24</v>
      </c>
      <c r="H95" s="1">
        <v>44976</v>
      </c>
      <c r="I95">
        <v>86838.39</v>
      </c>
      <c r="J95">
        <f>investment_data[[#This Row],[purchase_price]]*investment_data[[#This Row],[units]]</f>
        <v>63667.472399999999</v>
      </c>
      <c r="K95">
        <f>investment_data[[#This Row],[market_value]]-investment_data[[#This Row],[Purchase_Value]]</f>
        <v>23170.917600000001</v>
      </c>
      <c r="L95" t="str">
        <f>IF(investment_data[[#This Row],[Profit/Loss]] &lt; 0,"Loss","Profit")</f>
        <v>Profit</v>
      </c>
    </row>
    <row r="96" spans="1:12" x14ac:dyDescent="0.3">
      <c r="A96">
        <v>447715</v>
      </c>
      <c r="B96">
        <v>8977</v>
      </c>
      <c r="C96" t="s">
        <v>965</v>
      </c>
      <c r="D96" t="s">
        <v>1058</v>
      </c>
      <c r="E96">
        <v>499.77</v>
      </c>
      <c r="F96">
        <v>629.24</v>
      </c>
      <c r="G96">
        <v>631.09</v>
      </c>
      <c r="H96" s="1">
        <v>44228</v>
      </c>
      <c r="I96">
        <v>315399.84999999998</v>
      </c>
      <c r="J96">
        <f>investment_data[[#This Row],[purchase_price]]*investment_data[[#This Row],[units]]</f>
        <v>314475.27480000001</v>
      </c>
      <c r="K96">
        <f>investment_data[[#This Row],[market_value]]-investment_data[[#This Row],[Purchase_Value]]</f>
        <v>924.57519999996293</v>
      </c>
      <c r="L96" t="str">
        <f>IF(investment_data[[#This Row],[Profit/Loss]] &lt; 0,"Loss","Profit")</f>
        <v>Profit</v>
      </c>
    </row>
    <row r="97" spans="1:12" x14ac:dyDescent="0.3">
      <c r="A97">
        <v>783647</v>
      </c>
      <c r="B97">
        <v>2235</v>
      </c>
      <c r="C97" t="s">
        <v>965</v>
      </c>
      <c r="D97" t="s">
        <v>1059</v>
      </c>
      <c r="E97">
        <v>376.15</v>
      </c>
      <c r="F97">
        <v>149.55000000000001</v>
      </c>
      <c r="G97">
        <v>165.94</v>
      </c>
      <c r="H97" s="1">
        <v>44658</v>
      </c>
      <c r="I97">
        <v>62418.33</v>
      </c>
      <c r="J97">
        <f>investment_data[[#This Row],[purchase_price]]*investment_data[[#This Row],[units]]</f>
        <v>56253.232499999998</v>
      </c>
      <c r="K97">
        <f>investment_data[[#This Row],[market_value]]-investment_data[[#This Row],[Purchase_Value]]</f>
        <v>6165.0975000000035</v>
      </c>
      <c r="L97" t="str">
        <f>IF(investment_data[[#This Row],[Profit/Loss]] &lt; 0,"Loss","Profit")</f>
        <v>Profit</v>
      </c>
    </row>
    <row r="98" spans="1:12" x14ac:dyDescent="0.3">
      <c r="A98">
        <v>503399</v>
      </c>
      <c r="B98">
        <v>9525</v>
      </c>
      <c r="C98" t="s">
        <v>965</v>
      </c>
      <c r="D98" t="s">
        <v>1060</v>
      </c>
      <c r="E98">
        <v>269.35000000000002</v>
      </c>
      <c r="F98">
        <v>315.12</v>
      </c>
      <c r="G98">
        <v>338.95</v>
      </c>
      <c r="H98" s="1">
        <v>44119</v>
      </c>
      <c r="I98">
        <v>91296.18</v>
      </c>
      <c r="J98">
        <f>investment_data[[#This Row],[purchase_price]]*investment_data[[#This Row],[units]]</f>
        <v>84877.572000000015</v>
      </c>
      <c r="K98">
        <f>investment_data[[#This Row],[market_value]]-investment_data[[#This Row],[Purchase_Value]]</f>
        <v>6418.6079999999783</v>
      </c>
      <c r="L98" t="str">
        <f>IF(investment_data[[#This Row],[Profit/Loss]] &lt; 0,"Loss","Profit")</f>
        <v>Profit</v>
      </c>
    </row>
    <row r="99" spans="1:12" x14ac:dyDescent="0.3">
      <c r="A99">
        <v>676880</v>
      </c>
      <c r="B99">
        <v>2304</v>
      </c>
      <c r="C99" t="s">
        <v>965</v>
      </c>
      <c r="D99" t="s">
        <v>1061</v>
      </c>
      <c r="E99">
        <v>367.19</v>
      </c>
      <c r="F99">
        <v>829.85</v>
      </c>
      <c r="G99">
        <v>1021.55</v>
      </c>
      <c r="H99" s="1">
        <v>45175</v>
      </c>
      <c r="I99">
        <v>375102.94</v>
      </c>
      <c r="J99">
        <f>investment_data[[#This Row],[purchase_price]]*investment_data[[#This Row],[units]]</f>
        <v>304712.62150000001</v>
      </c>
      <c r="K99">
        <f>investment_data[[#This Row],[market_value]]-investment_data[[#This Row],[Purchase_Value]]</f>
        <v>70390.318499999994</v>
      </c>
      <c r="L99" t="str">
        <f>IF(investment_data[[#This Row],[Profit/Loss]] &lt; 0,"Loss","Profit")</f>
        <v>Profit</v>
      </c>
    </row>
    <row r="100" spans="1:12" x14ac:dyDescent="0.3">
      <c r="A100">
        <v>533540</v>
      </c>
      <c r="B100">
        <v>1770</v>
      </c>
      <c r="C100" t="s">
        <v>965</v>
      </c>
      <c r="D100" t="s">
        <v>1062</v>
      </c>
      <c r="E100">
        <v>262.97000000000003</v>
      </c>
      <c r="F100">
        <v>894.92</v>
      </c>
      <c r="G100">
        <v>1208.56</v>
      </c>
      <c r="H100" s="1">
        <v>44135</v>
      </c>
      <c r="I100">
        <v>317815.02</v>
      </c>
      <c r="J100">
        <f>investment_data[[#This Row],[purchase_price]]*investment_data[[#This Row],[units]]</f>
        <v>235337.11240000001</v>
      </c>
      <c r="K100">
        <f>investment_data[[#This Row],[market_value]]-investment_data[[#This Row],[Purchase_Value]]</f>
        <v>82477.907600000006</v>
      </c>
      <c r="L100" t="str">
        <f>IF(investment_data[[#This Row],[Profit/Loss]] &lt; 0,"Loss","Profit")</f>
        <v>Profit</v>
      </c>
    </row>
    <row r="101" spans="1:12" x14ac:dyDescent="0.3">
      <c r="A101">
        <v>965233</v>
      </c>
      <c r="B101">
        <v>8156</v>
      </c>
      <c r="C101" t="s">
        <v>965</v>
      </c>
      <c r="D101" t="s">
        <v>1063</v>
      </c>
      <c r="E101">
        <v>213.97</v>
      </c>
      <c r="F101">
        <v>344.74</v>
      </c>
      <c r="G101">
        <v>469.42</v>
      </c>
      <c r="H101" s="1">
        <v>44450</v>
      </c>
      <c r="I101">
        <v>100441.8</v>
      </c>
      <c r="J101">
        <f>investment_data[[#This Row],[purchase_price]]*investment_data[[#This Row],[units]]</f>
        <v>73764.017800000001</v>
      </c>
      <c r="K101">
        <f>investment_data[[#This Row],[market_value]]-investment_data[[#This Row],[Purchase_Value]]</f>
        <v>26677.782200000001</v>
      </c>
      <c r="L101" t="str">
        <f>IF(investment_data[[#This Row],[Profit/Loss]] &lt; 0,"Loss","Profit")</f>
        <v>Profit</v>
      </c>
    </row>
    <row r="102" spans="1:12" x14ac:dyDescent="0.3">
      <c r="A102">
        <v>852606</v>
      </c>
      <c r="B102">
        <v>1726</v>
      </c>
      <c r="C102" t="s">
        <v>965</v>
      </c>
      <c r="D102" t="s">
        <v>1064</v>
      </c>
      <c r="E102">
        <v>307.62</v>
      </c>
      <c r="F102">
        <v>209.8</v>
      </c>
      <c r="G102">
        <v>268.72000000000003</v>
      </c>
      <c r="H102" s="1">
        <v>44938</v>
      </c>
      <c r="I102">
        <v>82663.649999999994</v>
      </c>
      <c r="J102">
        <f>investment_data[[#This Row],[purchase_price]]*investment_data[[#This Row],[units]]</f>
        <v>64538.676000000007</v>
      </c>
      <c r="K102">
        <f>investment_data[[#This Row],[market_value]]-investment_data[[#This Row],[Purchase_Value]]</f>
        <v>18124.973999999987</v>
      </c>
      <c r="L102" t="str">
        <f>IF(investment_data[[#This Row],[Profit/Loss]] &lt; 0,"Loss","Profit")</f>
        <v>Profit</v>
      </c>
    </row>
    <row r="103" spans="1:12" x14ac:dyDescent="0.3">
      <c r="A103">
        <v>734707</v>
      </c>
      <c r="B103">
        <v>8069</v>
      </c>
      <c r="C103" t="s">
        <v>965</v>
      </c>
      <c r="D103" t="s">
        <v>1065</v>
      </c>
      <c r="E103">
        <v>453.95</v>
      </c>
      <c r="F103">
        <v>944.08</v>
      </c>
      <c r="G103">
        <v>1008.1</v>
      </c>
      <c r="H103" s="1">
        <v>44984</v>
      </c>
      <c r="I103">
        <v>457626.99</v>
      </c>
      <c r="J103">
        <f>investment_data[[#This Row],[purchase_price]]*investment_data[[#This Row],[units]]</f>
        <v>428565.11599999998</v>
      </c>
      <c r="K103">
        <f>investment_data[[#This Row],[market_value]]-investment_data[[#This Row],[Purchase_Value]]</f>
        <v>29061.874000000011</v>
      </c>
      <c r="L103" t="str">
        <f>IF(investment_data[[#This Row],[Profit/Loss]] &lt; 0,"Loss","Profit")</f>
        <v>Profit</v>
      </c>
    </row>
    <row r="104" spans="1:12" x14ac:dyDescent="0.3">
      <c r="A104">
        <v>683598</v>
      </c>
      <c r="B104">
        <v>5108</v>
      </c>
      <c r="C104" t="s">
        <v>965</v>
      </c>
      <c r="D104" t="s">
        <v>1066</v>
      </c>
      <c r="E104">
        <v>336.76</v>
      </c>
      <c r="F104">
        <v>358.72</v>
      </c>
      <c r="G104">
        <v>457.72</v>
      </c>
      <c r="H104" s="1">
        <v>43836</v>
      </c>
      <c r="I104">
        <v>154141.79</v>
      </c>
      <c r="J104">
        <f>investment_data[[#This Row],[purchase_price]]*investment_data[[#This Row],[units]]</f>
        <v>120802.5472</v>
      </c>
      <c r="K104">
        <f>investment_data[[#This Row],[market_value]]-investment_data[[#This Row],[Purchase_Value]]</f>
        <v>33339.242800000007</v>
      </c>
      <c r="L104" t="str">
        <f>IF(investment_data[[#This Row],[Profit/Loss]] &lt; 0,"Loss","Profit")</f>
        <v>Profit</v>
      </c>
    </row>
    <row r="105" spans="1:12" x14ac:dyDescent="0.3">
      <c r="A105">
        <v>967005</v>
      </c>
      <c r="B105">
        <v>4948</v>
      </c>
      <c r="C105" t="s">
        <v>965</v>
      </c>
      <c r="D105" t="s">
        <v>1067</v>
      </c>
      <c r="E105">
        <v>278.98</v>
      </c>
      <c r="F105">
        <v>454.74</v>
      </c>
      <c r="G105">
        <v>469.08</v>
      </c>
      <c r="H105" s="1">
        <v>45389</v>
      </c>
      <c r="I105">
        <v>130863.94</v>
      </c>
      <c r="J105">
        <f>investment_data[[#This Row],[purchase_price]]*investment_data[[#This Row],[units]]</f>
        <v>126863.36520000001</v>
      </c>
      <c r="K105">
        <f>investment_data[[#This Row],[market_value]]-investment_data[[#This Row],[Purchase_Value]]</f>
        <v>4000.5747999999876</v>
      </c>
      <c r="L105" t="str">
        <f>IF(investment_data[[#This Row],[Profit/Loss]] &lt; 0,"Loss","Profit")</f>
        <v>Profit</v>
      </c>
    </row>
    <row r="106" spans="1:12" x14ac:dyDescent="0.3">
      <c r="A106">
        <v>854599</v>
      </c>
      <c r="B106">
        <v>7747</v>
      </c>
      <c r="C106" t="s">
        <v>965</v>
      </c>
      <c r="D106" t="s">
        <v>1068</v>
      </c>
      <c r="E106">
        <v>152.31</v>
      </c>
      <c r="F106">
        <v>89.47</v>
      </c>
      <c r="G106">
        <v>76.7</v>
      </c>
      <c r="H106" s="1">
        <v>44230</v>
      </c>
      <c r="I106">
        <v>11682.18</v>
      </c>
      <c r="J106">
        <f>investment_data[[#This Row],[purchase_price]]*investment_data[[#This Row],[units]]</f>
        <v>13627.1757</v>
      </c>
      <c r="K106">
        <f>investment_data[[#This Row],[market_value]]-investment_data[[#This Row],[Purchase_Value]]</f>
        <v>-1944.9956999999995</v>
      </c>
      <c r="L106" t="str">
        <f>IF(investment_data[[#This Row],[Profit/Loss]] &lt; 0,"Loss","Profit")</f>
        <v>Loss</v>
      </c>
    </row>
    <row r="107" spans="1:12" x14ac:dyDescent="0.3">
      <c r="A107">
        <v>892150</v>
      </c>
      <c r="B107">
        <v>2142</v>
      </c>
      <c r="C107" t="s">
        <v>965</v>
      </c>
      <c r="D107" t="s">
        <v>1069</v>
      </c>
      <c r="E107">
        <v>466.47</v>
      </c>
      <c r="F107">
        <v>875</v>
      </c>
      <c r="G107">
        <v>1258.81</v>
      </c>
      <c r="H107" s="1">
        <v>43974</v>
      </c>
      <c r="I107">
        <v>587197.1</v>
      </c>
      <c r="J107">
        <f>investment_data[[#This Row],[purchase_price]]*investment_data[[#This Row],[units]]</f>
        <v>408161.25</v>
      </c>
      <c r="K107">
        <f>investment_data[[#This Row],[market_value]]-investment_data[[#This Row],[Purchase_Value]]</f>
        <v>179035.84999999998</v>
      </c>
      <c r="L107" t="str">
        <f>IF(investment_data[[#This Row],[Profit/Loss]] &lt; 0,"Loss","Profit")</f>
        <v>Profit</v>
      </c>
    </row>
    <row r="108" spans="1:12" x14ac:dyDescent="0.3">
      <c r="A108">
        <v>706713</v>
      </c>
      <c r="B108">
        <v>2448</v>
      </c>
      <c r="C108" t="s">
        <v>965</v>
      </c>
      <c r="D108" t="s">
        <v>1070</v>
      </c>
      <c r="E108">
        <v>195.36</v>
      </c>
      <c r="F108">
        <v>706.77</v>
      </c>
      <c r="G108">
        <v>770.44</v>
      </c>
      <c r="H108" s="1">
        <v>44760</v>
      </c>
      <c r="I108">
        <v>150513.16</v>
      </c>
      <c r="J108">
        <f>investment_data[[#This Row],[purchase_price]]*investment_data[[#This Row],[units]]</f>
        <v>138074.58720000001</v>
      </c>
      <c r="K108">
        <f>investment_data[[#This Row],[market_value]]-investment_data[[#This Row],[Purchase_Value]]</f>
        <v>12438.572799999994</v>
      </c>
      <c r="L108" t="str">
        <f>IF(investment_data[[#This Row],[Profit/Loss]] &lt; 0,"Loss","Profit")</f>
        <v>Profit</v>
      </c>
    </row>
    <row r="109" spans="1:12" x14ac:dyDescent="0.3">
      <c r="A109">
        <v>553694</v>
      </c>
      <c r="B109">
        <v>4705</v>
      </c>
      <c r="C109" t="s">
        <v>965</v>
      </c>
      <c r="D109" t="s">
        <v>1071</v>
      </c>
      <c r="E109">
        <v>40.090000000000003</v>
      </c>
      <c r="F109">
        <v>536.91999999999996</v>
      </c>
      <c r="G109">
        <v>482.38</v>
      </c>
      <c r="H109" s="1">
        <v>44328</v>
      </c>
      <c r="I109">
        <v>19338.61</v>
      </c>
      <c r="J109">
        <f>investment_data[[#This Row],[purchase_price]]*investment_data[[#This Row],[units]]</f>
        <v>21525.122800000001</v>
      </c>
      <c r="K109">
        <f>investment_data[[#This Row],[market_value]]-investment_data[[#This Row],[Purchase_Value]]</f>
        <v>-2186.5128000000004</v>
      </c>
      <c r="L109" t="str">
        <f>IF(investment_data[[#This Row],[Profit/Loss]] &lt; 0,"Loss","Profit")</f>
        <v>Loss</v>
      </c>
    </row>
    <row r="110" spans="1:12" x14ac:dyDescent="0.3">
      <c r="A110">
        <v>902069</v>
      </c>
      <c r="B110">
        <v>6906</v>
      </c>
      <c r="C110" t="s">
        <v>965</v>
      </c>
      <c r="D110" t="s">
        <v>1072</v>
      </c>
      <c r="E110">
        <v>319.66000000000003</v>
      </c>
      <c r="F110">
        <v>87.34</v>
      </c>
      <c r="G110">
        <v>123.79</v>
      </c>
      <c r="H110" s="1">
        <v>44082</v>
      </c>
      <c r="I110">
        <v>39570.71</v>
      </c>
      <c r="J110">
        <f>investment_data[[#This Row],[purchase_price]]*investment_data[[#This Row],[units]]</f>
        <v>27919.104400000004</v>
      </c>
      <c r="K110">
        <f>investment_data[[#This Row],[market_value]]-investment_data[[#This Row],[Purchase_Value]]</f>
        <v>11651.605599999995</v>
      </c>
      <c r="L110" t="str">
        <f>IF(investment_data[[#This Row],[Profit/Loss]] &lt; 0,"Loss","Profit")</f>
        <v>Profit</v>
      </c>
    </row>
    <row r="111" spans="1:12" x14ac:dyDescent="0.3">
      <c r="A111">
        <v>864739</v>
      </c>
      <c r="B111">
        <v>1405</v>
      </c>
      <c r="C111" t="s">
        <v>965</v>
      </c>
      <c r="D111" t="s">
        <v>1073</v>
      </c>
      <c r="E111">
        <v>33.21</v>
      </c>
      <c r="F111">
        <v>241.62</v>
      </c>
      <c r="G111">
        <v>335.71</v>
      </c>
      <c r="H111" s="1">
        <v>45027</v>
      </c>
      <c r="I111">
        <v>11148.93</v>
      </c>
      <c r="J111">
        <f>investment_data[[#This Row],[purchase_price]]*investment_data[[#This Row],[units]]</f>
        <v>8024.2002000000002</v>
      </c>
      <c r="K111">
        <f>investment_data[[#This Row],[market_value]]-investment_data[[#This Row],[Purchase_Value]]</f>
        <v>3124.7298000000001</v>
      </c>
      <c r="L111" t="str">
        <f>IF(investment_data[[#This Row],[Profit/Loss]] &lt; 0,"Loss","Profit")</f>
        <v>Profit</v>
      </c>
    </row>
    <row r="112" spans="1:12" x14ac:dyDescent="0.3">
      <c r="A112">
        <v>854729</v>
      </c>
      <c r="B112">
        <v>6906</v>
      </c>
      <c r="C112" t="s">
        <v>965</v>
      </c>
      <c r="D112" t="s">
        <v>1074</v>
      </c>
      <c r="E112">
        <v>115.51</v>
      </c>
      <c r="F112">
        <v>307.58999999999997</v>
      </c>
      <c r="G112">
        <v>283.77</v>
      </c>
      <c r="H112" s="1">
        <v>45093</v>
      </c>
      <c r="I112">
        <v>32778.269999999997</v>
      </c>
      <c r="J112">
        <f>investment_data[[#This Row],[purchase_price]]*investment_data[[#This Row],[units]]</f>
        <v>35529.7209</v>
      </c>
      <c r="K112">
        <f>investment_data[[#This Row],[market_value]]-investment_data[[#This Row],[Purchase_Value]]</f>
        <v>-2751.4509000000035</v>
      </c>
      <c r="L112" t="str">
        <f>IF(investment_data[[#This Row],[Profit/Loss]] &lt; 0,"Loss","Profit")</f>
        <v>Loss</v>
      </c>
    </row>
    <row r="113" spans="1:12" x14ac:dyDescent="0.3">
      <c r="A113">
        <v>241455</v>
      </c>
      <c r="B113">
        <v>1410</v>
      </c>
      <c r="C113" t="s">
        <v>965</v>
      </c>
      <c r="D113" t="s">
        <v>1075</v>
      </c>
      <c r="E113">
        <v>47.11</v>
      </c>
      <c r="F113">
        <v>633.48</v>
      </c>
      <c r="G113">
        <v>661.45</v>
      </c>
      <c r="H113" s="1">
        <v>44884</v>
      </c>
      <c r="I113">
        <v>31160.91</v>
      </c>
      <c r="J113">
        <f>investment_data[[#This Row],[purchase_price]]*investment_data[[#This Row],[units]]</f>
        <v>29843.2428</v>
      </c>
      <c r="K113">
        <f>investment_data[[#This Row],[market_value]]-investment_data[[#This Row],[Purchase_Value]]</f>
        <v>1317.6671999999999</v>
      </c>
      <c r="L113" t="str">
        <f>IF(investment_data[[#This Row],[Profit/Loss]] &lt; 0,"Loss","Profit")</f>
        <v>Profit</v>
      </c>
    </row>
    <row r="114" spans="1:12" x14ac:dyDescent="0.3">
      <c r="A114">
        <v>772937</v>
      </c>
      <c r="B114">
        <v>3504</v>
      </c>
      <c r="C114" t="s">
        <v>965</v>
      </c>
      <c r="D114" t="s">
        <v>1076</v>
      </c>
      <c r="E114">
        <v>34.21</v>
      </c>
      <c r="F114">
        <v>877.2</v>
      </c>
      <c r="G114">
        <v>1252.74</v>
      </c>
      <c r="H114" s="1">
        <v>45086</v>
      </c>
      <c r="I114">
        <v>42856.24</v>
      </c>
      <c r="J114">
        <f>investment_data[[#This Row],[purchase_price]]*investment_data[[#This Row],[units]]</f>
        <v>30009.012000000002</v>
      </c>
      <c r="K114">
        <f>investment_data[[#This Row],[market_value]]-investment_data[[#This Row],[Purchase_Value]]</f>
        <v>12847.227999999996</v>
      </c>
      <c r="L114" t="str">
        <f>IF(investment_data[[#This Row],[Profit/Loss]] &lt; 0,"Loss","Profit")</f>
        <v>Profit</v>
      </c>
    </row>
    <row r="115" spans="1:12" x14ac:dyDescent="0.3">
      <c r="A115">
        <v>751830</v>
      </c>
      <c r="B115">
        <v>2235</v>
      </c>
      <c r="C115" t="s">
        <v>965</v>
      </c>
      <c r="D115" t="s">
        <v>1077</v>
      </c>
      <c r="E115">
        <v>84.18</v>
      </c>
      <c r="F115">
        <v>74.22</v>
      </c>
      <c r="G115">
        <v>93.03</v>
      </c>
      <c r="H115" s="1">
        <v>45027</v>
      </c>
      <c r="I115">
        <v>7831.27</v>
      </c>
      <c r="J115">
        <f>investment_data[[#This Row],[purchase_price]]*investment_data[[#This Row],[units]]</f>
        <v>6247.8396000000002</v>
      </c>
      <c r="K115">
        <f>investment_data[[#This Row],[market_value]]-investment_data[[#This Row],[Purchase_Value]]</f>
        <v>1583.4304000000002</v>
      </c>
      <c r="L115" t="str">
        <f>IF(investment_data[[#This Row],[Profit/Loss]] &lt; 0,"Loss","Profit")</f>
        <v>Profit</v>
      </c>
    </row>
    <row r="116" spans="1:12" x14ac:dyDescent="0.3">
      <c r="A116">
        <v>180202</v>
      </c>
      <c r="B116">
        <v>6906</v>
      </c>
      <c r="C116" t="s">
        <v>965</v>
      </c>
      <c r="D116" t="s">
        <v>1078</v>
      </c>
      <c r="E116">
        <v>276.38</v>
      </c>
      <c r="F116">
        <v>636.79</v>
      </c>
      <c r="G116">
        <v>837.53</v>
      </c>
      <c r="H116" s="1">
        <v>44302</v>
      </c>
      <c r="I116">
        <v>231476.54</v>
      </c>
      <c r="J116">
        <f>investment_data[[#This Row],[purchase_price]]*investment_data[[#This Row],[units]]</f>
        <v>175996.0202</v>
      </c>
      <c r="K116">
        <f>investment_data[[#This Row],[market_value]]-investment_data[[#This Row],[Purchase_Value]]</f>
        <v>55480.519800000009</v>
      </c>
      <c r="L116" t="str">
        <f>IF(investment_data[[#This Row],[Profit/Loss]] &lt; 0,"Loss","Profit")</f>
        <v>Profit</v>
      </c>
    </row>
    <row r="117" spans="1:12" x14ac:dyDescent="0.3">
      <c r="A117">
        <v>730349</v>
      </c>
      <c r="B117">
        <v>4705</v>
      </c>
      <c r="C117" t="s">
        <v>965</v>
      </c>
      <c r="D117" t="s">
        <v>1079</v>
      </c>
      <c r="E117">
        <v>468.42</v>
      </c>
      <c r="F117">
        <v>405.33</v>
      </c>
      <c r="G117">
        <v>360.32</v>
      </c>
      <c r="H117" s="1">
        <v>43744</v>
      </c>
      <c r="I117">
        <v>168781.09</v>
      </c>
      <c r="J117">
        <f>investment_data[[#This Row],[purchase_price]]*investment_data[[#This Row],[units]]</f>
        <v>189864.67859999998</v>
      </c>
      <c r="K117">
        <f>investment_data[[#This Row],[market_value]]-investment_data[[#This Row],[Purchase_Value]]</f>
        <v>-21083.588599999988</v>
      </c>
      <c r="L117" t="str">
        <f>IF(investment_data[[#This Row],[Profit/Loss]] &lt; 0,"Loss","Profit")</f>
        <v>Loss</v>
      </c>
    </row>
    <row r="118" spans="1:12" x14ac:dyDescent="0.3">
      <c r="A118">
        <v>907802</v>
      </c>
      <c r="B118">
        <v>7581</v>
      </c>
      <c r="C118" t="s">
        <v>965</v>
      </c>
      <c r="D118" t="s">
        <v>1080</v>
      </c>
      <c r="E118">
        <v>15.33</v>
      </c>
      <c r="F118">
        <v>215.48</v>
      </c>
      <c r="G118">
        <v>291.62</v>
      </c>
      <c r="H118" s="1">
        <v>44831</v>
      </c>
      <c r="I118">
        <v>4470.53</v>
      </c>
      <c r="J118">
        <f>investment_data[[#This Row],[purchase_price]]*investment_data[[#This Row],[units]]</f>
        <v>3303.3083999999999</v>
      </c>
      <c r="K118">
        <f>investment_data[[#This Row],[market_value]]-investment_data[[#This Row],[Purchase_Value]]</f>
        <v>1167.2215999999999</v>
      </c>
      <c r="L118" t="str">
        <f>IF(investment_data[[#This Row],[Profit/Loss]] &lt; 0,"Loss","Profit")</f>
        <v>Profit</v>
      </c>
    </row>
    <row r="119" spans="1:12" x14ac:dyDescent="0.3">
      <c r="A119">
        <v>933175</v>
      </c>
      <c r="B119">
        <v>3938</v>
      </c>
      <c r="C119" t="s">
        <v>965</v>
      </c>
      <c r="D119" t="s">
        <v>1081</v>
      </c>
      <c r="E119">
        <v>115.1</v>
      </c>
      <c r="F119">
        <v>983.25</v>
      </c>
      <c r="G119">
        <v>1371.52</v>
      </c>
      <c r="H119" s="1">
        <v>45074</v>
      </c>
      <c r="I119">
        <v>157861.95000000001</v>
      </c>
      <c r="J119">
        <f>investment_data[[#This Row],[purchase_price]]*investment_data[[#This Row],[units]]</f>
        <v>113172.075</v>
      </c>
      <c r="K119">
        <f>investment_data[[#This Row],[market_value]]-investment_data[[#This Row],[Purchase_Value]]</f>
        <v>44689.875000000015</v>
      </c>
      <c r="L119" t="str">
        <f>IF(investment_data[[#This Row],[Profit/Loss]] &lt; 0,"Loss","Profit")</f>
        <v>Profit</v>
      </c>
    </row>
    <row r="120" spans="1:12" x14ac:dyDescent="0.3">
      <c r="A120">
        <v>115093</v>
      </c>
      <c r="B120">
        <v>6416</v>
      </c>
      <c r="C120" t="s">
        <v>965</v>
      </c>
      <c r="D120" t="s">
        <v>1082</v>
      </c>
      <c r="E120">
        <v>81.790000000000006</v>
      </c>
      <c r="F120">
        <v>140.38999999999999</v>
      </c>
      <c r="G120">
        <v>185.6</v>
      </c>
      <c r="H120" s="1">
        <v>44764</v>
      </c>
      <c r="I120">
        <v>15180.22</v>
      </c>
      <c r="J120">
        <f>investment_data[[#This Row],[purchase_price]]*investment_data[[#This Row],[units]]</f>
        <v>11482.498099999999</v>
      </c>
      <c r="K120">
        <f>investment_data[[#This Row],[market_value]]-investment_data[[#This Row],[Purchase_Value]]</f>
        <v>3697.7219000000005</v>
      </c>
      <c r="L120" t="str">
        <f>IF(investment_data[[#This Row],[Profit/Loss]] &lt; 0,"Loss","Profit")</f>
        <v>Profit</v>
      </c>
    </row>
    <row r="121" spans="1:12" x14ac:dyDescent="0.3">
      <c r="A121">
        <v>515878</v>
      </c>
      <c r="B121">
        <v>7046</v>
      </c>
      <c r="C121" t="s">
        <v>965</v>
      </c>
      <c r="D121" t="s">
        <v>1083</v>
      </c>
      <c r="E121">
        <v>244.38</v>
      </c>
      <c r="F121">
        <v>948.54</v>
      </c>
      <c r="G121">
        <v>976.55</v>
      </c>
      <c r="H121" s="1">
        <v>44317</v>
      </c>
      <c r="I121">
        <v>238649.29</v>
      </c>
      <c r="J121">
        <f>investment_data[[#This Row],[purchase_price]]*investment_data[[#This Row],[units]]</f>
        <v>231804.2052</v>
      </c>
      <c r="K121">
        <f>investment_data[[#This Row],[market_value]]-investment_data[[#This Row],[Purchase_Value]]</f>
        <v>6845.0848000000115</v>
      </c>
      <c r="L121" t="str">
        <f>IF(investment_data[[#This Row],[Profit/Loss]] &lt; 0,"Loss","Profit")</f>
        <v>Profit</v>
      </c>
    </row>
    <row r="122" spans="1:12" x14ac:dyDescent="0.3">
      <c r="A122">
        <v>481603</v>
      </c>
      <c r="B122">
        <v>6297</v>
      </c>
      <c r="C122" t="s">
        <v>965</v>
      </c>
      <c r="D122" t="s">
        <v>1084</v>
      </c>
      <c r="E122">
        <v>123.99</v>
      </c>
      <c r="F122">
        <v>897.28</v>
      </c>
      <c r="G122">
        <v>1242.6400000000001</v>
      </c>
      <c r="H122" s="1">
        <v>45366</v>
      </c>
      <c r="I122">
        <v>154074.93</v>
      </c>
      <c r="J122">
        <f>investment_data[[#This Row],[purchase_price]]*investment_data[[#This Row],[units]]</f>
        <v>111253.7472</v>
      </c>
      <c r="K122">
        <f>investment_data[[#This Row],[market_value]]-investment_data[[#This Row],[Purchase_Value]]</f>
        <v>42821.182799999995</v>
      </c>
      <c r="L122" t="str">
        <f>IF(investment_data[[#This Row],[Profit/Loss]] &lt; 0,"Loss","Profit")</f>
        <v>Profit</v>
      </c>
    </row>
    <row r="123" spans="1:12" x14ac:dyDescent="0.3">
      <c r="A123">
        <v>120798</v>
      </c>
      <c r="B123">
        <v>3725</v>
      </c>
      <c r="C123" t="s">
        <v>965</v>
      </c>
      <c r="D123" t="s">
        <v>1085</v>
      </c>
      <c r="E123">
        <v>239.87</v>
      </c>
      <c r="F123">
        <v>839.03</v>
      </c>
      <c r="G123">
        <v>888.04</v>
      </c>
      <c r="H123" s="1">
        <v>44981</v>
      </c>
      <c r="I123">
        <v>213014.15</v>
      </c>
      <c r="J123">
        <f>investment_data[[#This Row],[purchase_price]]*investment_data[[#This Row],[units]]</f>
        <v>201258.12609999999</v>
      </c>
      <c r="K123">
        <f>investment_data[[#This Row],[market_value]]-investment_data[[#This Row],[Purchase_Value]]</f>
        <v>11756.0239</v>
      </c>
      <c r="L123" t="str">
        <f>IF(investment_data[[#This Row],[Profit/Loss]] &lt; 0,"Loss","Profit")</f>
        <v>Profit</v>
      </c>
    </row>
    <row r="124" spans="1:12" x14ac:dyDescent="0.3">
      <c r="A124">
        <v>983960</v>
      </c>
      <c r="B124">
        <v>7172</v>
      </c>
      <c r="C124" t="s">
        <v>965</v>
      </c>
      <c r="D124" t="s">
        <v>1086</v>
      </c>
      <c r="E124">
        <v>236.94</v>
      </c>
      <c r="F124">
        <v>105.96</v>
      </c>
      <c r="G124">
        <v>142.24</v>
      </c>
      <c r="H124" s="1">
        <v>45493</v>
      </c>
      <c r="I124">
        <v>33702.35</v>
      </c>
      <c r="J124">
        <f>investment_data[[#This Row],[purchase_price]]*investment_data[[#This Row],[units]]</f>
        <v>25106.162399999997</v>
      </c>
      <c r="K124">
        <f>investment_data[[#This Row],[market_value]]-investment_data[[#This Row],[Purchase_Value]]</f>
        <v>8596.1876000000011</v>
      </c>
      <c r="L124" t="str">
        <f>IF(investment_data[[#This Row],[Profit/Loss]] &lt; 0,"Loss","Profit")</f>
        <v>Profit</v>
      </c>
    </row>
    <row r="125" spans="1:12" x14ac:dyDescent="0.3">
      <c r="A125">
        <v>326281</v>
      </c>
      <c r="B125">
        <v>7159</v>
      </c>
      <c r="C125" t="s">
        <v>965</v>
      </c>
      <c r="D125" t="s">
        <v>1087</v>
      </c>
      <c r="E125">
        <v>78.25</v>
      </c>
      <c r="F125">
        <v>816.29</v>
      </c>
      <c r="G125">
        <v>780.73</v>
      </c>
      <c r="H125" s="1">
        <v>43835</v>
      </c>
      <c r="I125">
        <v>61092.12</v>
      </c>
      <c r="J125">
        <f>investment_data[[#This Row],[purchase_price]]*investment_data[[#This Row],[units]]</f>
        <v>63874.692499999997</v>
      </c>
      <c r="K125">
        <f>investment_data[[#This Row],[market_value]]-investment_data[[#This Row],[Purchase_Value]]</f>
        <v>-2782.5724999999948</v>
      </c>
      <c r="L125" t="str">
        <f>IF(investment_data[[#This Row],[Profit/Loss]] &lt; 0,"Loss","Profit")</f>
        <v>Loss</v>
      </c>
    </row>
    <row r="126" spans="1:12" x14ac:dyDescent="0.3">
      <c r="A126">
        <v>944590</v>
      </c>
      <c r="B126">
        <v>6590</v>
      </c>
      <c r="C126" t="s">
        <v>965</v>
      </c>
      <c r="D126" t="s">
        <v>1088</v>
      </c>
      <c r="E126">
        <v>45.7</v>
      </c>
      <c r="F126">
        <v>119.15</v>
      </c>
      <c r="G126">
        <v>131.71</v>
      </c>
      <c r="H126" s="1">
        <v>45301</v>
      </c>
      <c r="I126">
        <v>6019.15</v>
      </c>
      <c r="J126">
        <f>investment_data[[#This Row],[purchase_price]]*investment_data[[#This Row],[units]]</f>
        <v>5445.1550000000007</v>
      </c>
      <c r="K126">
        <f>investment_data[[#This Row],[market_value]]-investment_data[[#This Row],[Purchase_Value]]</f>
        <v>573.99499999999898</v>
      </c>
      <c r="L126" t="str">
        <f>IF(investment_data[[#This Row],[Profit/Loss]] &lt; 0,"Loss","Profit")</f>
        <v>Profit</v>
      </c>
    </row>
    <row r="127" spans="1:12" x14ac:dyDescent="0.3">
      <c r="A127">
        <v>549834</v>
      </c>
      <c r="B127">
        <v>2363</v>
      </c>
      <c r="C127" t="s">
        <v>965</v>
      </c>
      <c r="D127" t="s">
        <v>1089</v>
      </c>
      <c r="E127">
        <v>481.03</v>
      </c>
      <c r="F127">
        <v>512.37</v>
      </c>
      <c r="G127">
        <v>671.88</v>
      </c>
      <c r="H127" s="1">
        <v>44711</v>
      </c>
      <c r="I127">
        <v>323194.44</v>
      </c>
      <c r="J127">
        <f>investment_data[[#This Row],[purchase_price]]*investment_data[[#This Row],[units]]</f>
        <v>246465.34109999999</v>
      </c>
      <c r="K127">
        <f>investment_data[[#This Row],[market_value]]-investment_data[[#This Row],[Purchase_Value]]</f>
        <v>76729.098900000012</v>
      </c>
      <c r="L127" t="str">
        <f>IF(investment_data[[#This Row],[Profit/Loss]] &lt; 0,"Loss","Profit")</f>
        <v>Profit</v>
      </c>
    </row>
    <row r="128" spans="1:12" x14ac:dyDescent="0.3">
      <c r="A128">
        <v>526883</v>
      </c>
      <c r="B128">
        <v>3938</v>
      </c>
      <c r="C128" t="s">
        <v>965</v>
      </c>
      <c r="D128" t="s">
        <v>1090</v>
      </c>
      <c r="E128">
        <v>114.34</v>
      </c>
      <c r="F128">
        <v>561.42999999999995</v>
      </c>
      <c r="G128">
        <v>814.63</v>
      </c>
      <c r="H128" s="1">
        <v>44831</v>
      </c>
      <c r="I128">
        <v>93144.79</v>
      </c>
      <c r="J128">
        <f>investment_data[[#This Row],[purchase_price]]*investment_data[[#This Row],[units]]</f>
        <v>64193.906199999998</v>
      </c>
      <c r="K128">
        <f>investment_data[[#This Row],[market_value]]-investment_data[[#This Row],[Purchase_Value]]</f>
        <v>28950.883799999996</v>
      </c>
      <c r="L128" t="str">
        <f>IF(investment_data[[#This Row],[Profit/Loss]] &lt; 0,"Loss","Profit")</f>
        <v>Profit</v>
      </c>
    </row>
    <row r="129" spans="1:12" x14ac:dyDescent="0.3">
      <c r="A129">
        <v>174521</v>
      </c>
      <c r="B129">
        <v>8582</v>
      </c>
      <c r="C129" t="s">
        <v>965</v>
      </c>
      <c r="D129" t="s">
        <v>1091</v>
      </c>
      <c r="E129">
        <v>115.75</v>
      </c>
      <c r="F129">
        <v>848.05</v>
      </c>
      <c r="G129">
        <v>785.83</v>
      </c>
      <c r="H129" s="1">
        <v>44578</v>
      </c>
      <c r="I129">
        <v>90959.82</v>
      </c>
      <c r="J129">
        <f>investment_data[[#This Row],[purchase_price]]*investment_data[[#This Row],[units]]</f>
        <v>98161.787499999991</v>
      </c>
      <c r="K129">
        <f>investment_data[[#This Row],[market_value]]-investment_data[[#This Row],[Purchase_Value]]</f>
        <v>-7201.9674999999843</v>
      </c>
      <c r="L129" t="str">
        <f>IF(investment_data[[#This Row],[Profit/Loss]] &lt; 0,"Loss","Profit")</f>
        <v>Loss</v>
      </c>
    </row>
    <row r="130" spans="1:12" x14ac:dyDescent="0.3">
      <c r="A130">
        <v>301952</v>
      </c>
      <c r="B130">
        <v>7985</v>
      </c>
      <c r="C130" t="s">
        <v>965</v>
      </c>
      <c r="D130" t="s">
        <v>1092</v>
      </c>
      <c r="E130">
        <v>155.06</v>
      </c>
      <c r="F130">
        <v>709.44</v>
      </c>
      <c r="G130">
        <v>979.59</v>
      </c>
      <c r="H130" s="1">
        <v>45344</v>
      </c>
      <c r="I130">
        <v>151895.23000000001</v>
      </c>
      <c r="J130">
        <f>investment_data[[#This Row],[purchase_price]]*investment_data[[#This Row],[units]]</f>
        <v>110005.76640000001</v>
      </c>
      <c r="K130">
        <f>investment_data[[#This Row],[market_value]]-investment_data[[#This Row],[Purchase_Value]]</f>
        <v>41889.463600000003</v>
      </c>
      <c r="L130" t="str">
        <f>IF(investment_data[[#This Row],[Profit/Loss]] &lt; 0,"Loss","Profit")</f>
        <v>Profit</v>
      </c>
    </row>
    <row r="131" spans="1:12" x14ac:dyDescent="0.3">
      <c r="A131">
        <v>973528</v>
      </c>
      <c r="B131">
        <v>7270</v>
      </c>
      <c r="C131" t="s">
        <v>965</v>
      </c>
      <c r="D131" t="s">
        <v>1093</v>
      </c>
      <c r="E131">
        <v>131.22999999999999</v>
      </c>
      <c r="F131">
        <v>898.64</v>
      </c>
      <c r="G131">
        <v>986.87</v>
      </c>
      <c r="H131" s="1">
        <v>45171</v>
      </c>
      <c r="I131">
        <v>129506.95</v>
      </c>
      <c r="J131">
        <f>investment_data[[#This Row],[purchase_price]]*investment_data[[#This Row],[units]]</f>
        <v>117928.52719999998</v>
      </c>
      <c r="K131">
        <f>investment_data[[#This Row],[market_value]]-investment_data[[#This Row],[Purchase_Value]]</f>
        <v>11578.422800000015</v>
      </c>
      <c r="L131" t="str">
        <f>IF(investment_data[[#This Row],[Profit/Loss]] &lt; 0,"Loss","Profit")</f>
        <v>Profit</v>
      </c>
    </row>
    <row r="132" spans="1:12" x14ac:dyDescent="0.3">
      <c r="A132">
        <v>175945</v>
      </c>
      <c r="B132">
        <v>5705</v>
      </c>
      <c r="C132" t="s">
        <v>965</v>
      </c>
      <c r="D132" t="s">
        <v>1094</v>
      </c>
      <c r="E132">
        <v>282.19</v>
      </c>
      <c r="F132">
        <v>564.91</v>
      </c>
      <c r="G132">
        <v>551.66999999999996</v>
      </c>
      <c r="H132" s="1">
        <v>45386</v>
      </c>
      <c r="I132">
        <v>155675.76</v>
      </c>
      <c r="J132">
        <f>investment_data[[#This Row],[purchase_price]]*investment_data[[#This Row],[units]]</f>
        <v>159411.9529</v>
      </c>
      <c r="K132">
        <f>investment_data[[#This Row],[market_value]]-investment_data[[#This Row],[Purchase_Value]]</f>
        <v>-3736.1928999999946</v>
      </c>
      <c r="L132" t="str">
        <f>IF(investment_data[[#This Row],[Profit/Loss]] &lt; 0,"Loss","Profit")</f>
        <v>Loss</v>
      </c>
    </row>
    <row r="133" spans="1:12" x14ac:dyDescent="0.3">
      <c r="A133">
        <v>540592</v>
      </c>
      <c r="B133">
        <v>2079</v>
      </c>
      <c r="C133" t="s">
        <v>965</v>
      </c>
      <c r="D133" t="s">
        <v>1095</v>
      </c>
      <c r="E133">
        <v>181.64</v>
      </c>
      <c r="F133">
        <v>387.05</v>
      </c>
      <c r="G133">
        <v>438.47</v>
      </c>
      <c r="H133" s="1">
        <v>44014</v>
      </c>
      <c r="I133">
        <v>79643.69</v>
      </c>
      <c r="J133">
        <f>investment_data[[#This Row],[purchase_price]]*investment_data[[#This Row],[units]]</f>
        <v>70303.762000000002</v>
      </c>
      <c r="K133">
        <f>investment_data[[#This Row],[market_value]]-investment_data[[#This Row],[Purchase_Value]]</f>
        <v>9339.9279999999999</v>
      </c>
      <c r="L133" t="str">
        <f>IF(investment_data[[#This Row],[Profit/Loss]] &lt; 0,"Loss","Profit")</f>
        <v>Profit</v>
      </c>
    </row>
    <row r="134" spans="1:12" x14ac:dyDescent="0.3">
      <c r="A134">
        <v>387696</v>
      </c>
      <c r="B134">
        <v>7270</v>
      </c>
      <c r="C134" t="s">
        <v>965</v>
      </c>
      <c r="D134" t="s">
        <v>1096</v>
      </c>
      <c r="E134">
        <v>265.3</v>
      </c>
      <c r="F134">
        <v>147.9</v>
      </c>
      <c r="G134">
        <v>165.78</v>
      </c>
      <c r="H134" s="1">
        <v>45177</v>
      </c>
      <c r="I134">
        <v>43981.43</v>
      </c>
      <c r="J134">
        <f>investment_data[[#This Row],[purchase_price]]*investment_data[[#This Row],[units]]</f>
        <v>39237.870000000003</v>
      </c>
      <c r="K134">
        <f>investment_data[[#This Row],[market_value]]-investment_data[[#This Row],[Purchase_Value]]</f>
        <v>4743.5599999999977</v>
      </c>
      <c r="L134" t="str">
        <f>IF(investment_data[[#This Row],[Profit/Loss]] &lt; 0,"Loss","Profit")</f>
        <v>Profit</v>
      </c>
    </row>
    <row r="135" spans="1:12" x14ac:dyDescent="0.3">
      <c r="A135">
        <v>231524</v>
      </c>
      <c r="B135">
        <v>2235</v>
      </c>
      <c r="C135" t="s">
        <v>965</v>
      </c>
      <c r="D135" t="s">
        <v>1097</v>
      </c>
      <c r="E135">
        <v>429.63</v>
      </c>
      <c r="F135">
        <v>741.13</v>
      </c>
      <c r="G135">
        <v>604.53</v>
      </c>
      <c r="H135" s="1">
        <v>43993</v>
      </c>
      <c r="I135">
        <v>259724.22</v>
      </c>
      <c r="J135">
        <f>investment_data[[#This Row],[purchase_price]]*investment_data[[#This Row],[units]]</f>
        <v>318411.68189999997</v>
      </c>
      <c r="K135">
        <f>investment_data[[#This Row],[market_value]]-investment_data[[#This Row],[Purchase_Value]]</f>
        <v>-58687.461899999966</v>
      </c>
      <c r="L135" t="str">
        <f>IF(investment_data[[#This Row],[Profit/Loss]] &lt; 0,"Loss","Profit")</f>
        <v>Loss</v>
      </c>
    </row>
    <row r="136" spans="1:12" x14ac:dyDescent="0.3">
      <c r="A136">
        <v>364355</v>
      </c>
      <c r="B136">
        <v>1666</v>
      </c>
      <c r="C136" t="s">
        <v>965</v>
      </c>
      <c r="D136" t="s">
        <v>1098</v>
      </c>
      <c r="E136">
        <v>393.74</v>
      </c>
      <c r="F136">
        <v>748.11</v>
      </c>
      <c r="G136">
        <v>691.44</v>
      </c>
      <c r="H136" s="1">
        <v>45065</v>
      </c>
      <c r="I136">
        <v>272247.59000000003</v>
      </c>
      <c r="J136">
        <f>investment_data[[#This Row],[purchase_price]]*investment_data[[#This Row],[units]]</f>
        <v>294560.83140000002</v>
      </c>
      <c r="K136">
        <f>investment_data[[#This Row],[market_value]]-investment_data[[#This Row],[Purchase_Value]]</f>
        <v>-22313.241399999999</v>
      </c>
      <c r="L136" t="str">
        <f>IF(investment_data[[#This Row],[Profit/Loss]] &lt; 0,"Loss","Profit")</f>
        <v>Loss</v>
      </c>
    </row>
    <row r="137" spans="1:12" x14ac:dyDescent="0.3">
      <c r="A137">
        <v>590951</v>
      </c>
      <c r="B137">
        <v>8661</v>
      </c>
      <c r="C137" t="s">
        <v>965</v>
      </c>
      <c r="D137" t="s">
        <v>1099</v>
      </c>
      <c r="E137">
        <v>237.36</v>
      </c>
      <c r="F137">
        <v>175.53</v>
      </c>
      <c r="G137">
        <v>191</v>
      </c>
      <c r="H137" s="1">
        <v>44888</v>
      </c>
      <c r="I137">
        <v>45335.76</v>
      </c>
      <c r="J137">
        <f>investment_data[[#This Row],[purchase_price]]*investment_data[[#This Row],[units]]</f>
        <v>41663.800800000005</v>
      </c>
      <c r="K137">
        <f>investment_data[[#This Row],[market_value]]-investment_data[[#This Row],[Purchase_Value]]</f>
        <v>3671.9591999999975</v>
      </c>
      <c r="L137" t="str">
        <f>IF(investment_data[[#This Row],[Profit/Loss]] &lt; 0,"Loss","Profit")</f>
        <v>Profit</v>
      </c>
    </row>
    <row r="138" spans="1:12" x14ac:dyDescent="0.3">
      <c r="A138">
        <v>399131</v>
      </c>
      <c r="B138">
        <v>1787</v>
      </c>
      <c r="C138" t="s">
        <v>965</v>
      </c>
      <c r="D138" t="s">
        <v>1100</v>
      </c>
      <c r="E138">
        <v>164.89</v>
      </c>
      <c r="F138">
        <v>93.12</v>
      </c>
      <c r="G138">
        <v>96.21</v>
      </c>
      <c r="H138" s="1">
        <v>45440</v>
      </c>
      <c r="I138">
        <v>15864.07</v>
      </c>
      <c r="J138">
        <f>investment_data[[#This Row],[purchase_price]]*investment_data[[#This Row],[units]]</f>
        <v>15354.5568</v>
      </c>
      <c r="K138">
        <f>investment_data[[#This Row],[market_value]]-investment_data[[#This Row],[Purchase_Value]]</f>
        <v>509.51319999999942</v>
      </c>
      <c r="L138" t="str">
        <f>IF(investment_data[[#This Row],[Profit/Loss]] &lt; 0,"Loss","Profit")</f>
        <v>Profit</v>
      </c>
    </row>
    <row r="139" spans="1:12" x14ac:dyDescent="0.3">
      <c r="A139">
        <v>504133</v>
      </c>
      <c r="B139">
        <v>2697</v>
      </c>
      <c r="C139" t="s">
        <v>965</v>
      </c>
      <c r="D139" t="s">
        <v>1101</v>
      </c>
      <c r="E139">
        <v>211.7</v>
      </c>
      <c r="F139">
        <v>600.39</v>
      </c>
      <c r="G139">
        <v>481.69</v>
      </c>
      <c r="H139" s="1">
        <v>44964</v>
      </c>
      <c r="I139">
        <v>101973.77</v>
      </c>
      <c r="J139">
        <f>investment_data[[#This Row],[purchase_price]]*investment_data[[#This Row],[units]]</f>
        <v>127102.56299999999</v>
      </c>
      <c r="K139">
        <f>investment_data[[#This Row],[market_value]]-investment_data[[#This Row],[Purchase_Value]]</f>
        <v>-25128.792999999991</v>
      </c>
      <c r="L139" t="str">
        <f>IF(investment_data[[#This Row],[Profit/Loss]] &lt; 0,"Loss","Profit")</f>
        <v>Loss</v>
      </c>
    </row>
    <row r="140" spans="1:12" x14ac:dyDescent="0.3">
      <c r="A140">
        <v>322211</v>
      </c>
      <c r="B140">
        <v>2696</v>
      </c>
      <c r="C140" t="s">
        <v>965</v>
      </c>
      <c r="D140" t="s">
        <v>1102</v>
      </c>
      <c r="E140">
        <v>281.58</v>
      </c>
      <c r="F140">
        <v>466</v>
      </c>
      <c r="G140">
        <v>455.58</v>
      </c>
      <c r="H140" s="1">
        <v>44630</v>
      </c>
      <c r="I140">
        <v>128282.22</v>
      </c>
      <c r="J140">
        <f>investment_data[[#This Row],[purchase_price]]*investment_data[[#This Row],[units]]</f>
        <v>131216.28</v>
      </c>
      <c r="K140">
        <f>investment_data[[#This Row],[market_value]]-investment_data[[#This Row],[Purchase_Value]]</f>
        <v>-2934.0599999999977</v>
      </c>
      <c r="L140" t="str">
        <f>IF(investment_data[[#This Row],[Profit/Loss]] &lt; 0,"Loss","Profit")</f>
        <v>Loss</v>
      </c>
    </row>
    <row r="141" spans="1:12" x14ac:dyDescent="0.3">
      <c r="A141">
        <v>390619</v>
      </c>
      <c r="B141">
        <v>7756</v>
      </c>
      <c r="C141" t="s">
        <v>965</v>
      </c>
      <c r="D141" t="s">
        <v>1103</v>
      </c>
      <c r="E141">
        <v>265.02</v>
      </c>
      <c r="F141">
        <v>516.61</v>
      </c>
      <c r="G141">
        <v>507.34</v>
      </c>
      <c r="H141" s="1">
        <v>45447</v>
      </c>
      <c r="I141">
        <v>134455.25</v>
      </c>
      <c r="J141">
        <f>investment_data[[#This Row],[purchase_price]]*investment_data[[#This Row],[units]]</f>
        <v>136911.9822</v>
      </c>
      <c r="K141">
        <f>investment_data[[#This Row],[market_value]]-investment_data[[#This Row],[Purchase_Value]]</f>
        <v>-2456.7321999999986</v>
      </c>
      <c r="L141" t="str">
        <f>IF(investment_data[[#This Row],[Profit/Loss]] &lt; 0,"Loss","Profit")</f>
        <v>Loss</v>
      </c>
    </row>
    <row r="142" spans="1:12" x14ac:dyDescent="0.3">
      <c r="A142">
        <v>236846</v>
      </c>
      <c r="B142">
        <v>7027</v>
      </c>
      <c r="C142" t="s">
        <v>965</v>
      </c>
      <c r="D142" t="s">
        <v>1104</v>
      </c>
      <c r="E142">
        <v>101.52</v>
      </c>
      <c r="F142">
        <v>836.05</v>
      </c>
      <c r="G142">
        <v>803.36</v>
      </c>
      <c r="H142" s="1">
        <v>44422</v>
      </c>
      <c r="I142">
        <v>81557.11</v>
      </c>
      <c r="J142">
        <f>investment_data[[#This Row],[purchase_price]]*investment_data[[#This Row],[units]]</f>
        <v>84875.795999999988</v>
      </c>
      <c r="K142">
        <f>investment_data[[#This Row],[market_value]]-investment_data[[#This Row],[Purchase_Value]]</f>
        <v>-3318.685999999987</v>
      </c>
      <c r="L142" t="str">
        <f>IF(investment_data[[#This Row],[Profit/Loss]] &lt; 0,"Loss","Profit")</f>
        <v>Loss</v>
      </c>
    </row>
    <row r="143" spans="1:12" x14ac:dyDescent="0.3">
      <c r="A143">
        <v>824252</v>
      </c>
      <c r="B143">
        <v>7976</v>
      </c>
      <c r="C143" t="s">
        <v>965</v>
      </c>
      <c r="D143" t="s">
        <v>1105</v>
      </c>
      <c r="E143">
        <v>471.9</v>
      </c>
      <c r="F143">
        <v>152.69999999999999</v>
      </c>
      <c r="G143">
        <v>220.61</v>
      </c>
      <c r="H143" s="1">
        <v>44162</v>
      </c>
      <c r="I143">
        <v>104105.86</v>
      </c>
      <c r="J143">
        <f>investment_data[[#This Row],[purchase_price]]*investment_data[[#This Row],[units]]</f>
        <v>72059.12999999999</v>
      </c>
      <c r="K143">
        <f>investment_data[[#This Row],[market_value]]-investment_data[[#This Row],[Purchase_Value]]</f>
        <v>32046.73000000001</v>
      </c>
      <c r="L143" t="str">
        <f>IF(investment_data[[#This Row],[Profit/Loss]] &lt; 0,"Loss","Profit")</f>
        <v>Profit</v>
      </c>
    </row>
    <row r="144" spans="1:12" x14ac:dyDescent="0.3">
      <c r="A144">
        <v>562233</v>
      </c>
      <c r="B144">
        <v>6750</v>
      </c>
      <c r="C144" t="s">
        <v>965</v>
      </c>
      <c r="D144" t="s">
        <v>1106</v>
      </c>
      <c r="E144">
        <v>77.42</v>
      </c>
      <c r="F144">
        <v>240.3</v>
      </c>
      <c r="G144">
        <v>208.65</v>
      </c>
      <c r="H144" s="1">
        <v>45040</v>
      </c>
      <c r="I144">
        <v>16153.68</v>
      </c>
      <c r="J144">
        <f>investment_data[[#This Row],[purchase_price]]*investment_data[[#This Row],[units]]</f>
        <v>18604.026000000002</v>
      </c>
      <c r="K144">
        <f>investment_data[[#This Row],[market_value]]-investment_data[[#This Row],[Purchase_Value]]</f>
        <v>-2450.3460000000014</v>
      </c>
      <c r="L144" t="str">
        <f>IF(investment_data[[#This Row],[Profit/Loss]] &lt; 0,"Loss","Profit")</f>
        <v>Loss</v>
      </c>
    </row>
    <row r="145" spans="1:12" x14ac:dyDescent="0.3">
      <c r="A145">
        <v>381811</v>
      </c>
      <c r="B145">
        <v>1483</v>
      </c>
      <c r="C145" t="s">
        <v>965</v>
      </c>
      <c r="D145" t="s">
        <v>1107</v>
      </c>
      <c r="E145">
        <v>257.27</v>
      </c>
      <c r="F145">
        <v>177.64</v>
      </c>
      <c r="G145">
        <v>147.13999999999999</v>
      </c>
      <c r="H145" s="1">
        <v>45142</v>
      </c>
      <c r="I145">
        <v>37854.71</v>
      </c>
      <c r="J145">
        <f>investment_data[[#This Row],[purchase_price]]*investment_data[[#This Row],[units]]</f>
        <v>45701.44279999999</v>
      </c>
      <c r="K145">
        <f>investment_data[[#This Row],[market_value]]-investment_data[[#This Row],[Purchase_Value]]</f>
        <v>-7846.7327999999907</v>
      </c>
      <c r="L145" t="str">
        <f>IF(investment_data[[#This Row],[Profit/Loss]] &lt; 0,"Loss","Profit")</f>
        <v>Loss</v>
      </c>
    </row>
    <row r="146" spans="1:12" x14ac:dyDescent="0.3">
      <c r="A146">
        <v>572794</v>
      </c>
      <c r="B146">
        <v>4430</v>
      </c>
      <c r="C146" t="s">
        <v>965</v>
      </c>
      <c r="D146" t="s">
        <v>1108</v>
      </c>
      <c r="E146">
        <v>485.5</v>
      </c>
      <c r="F146">
        <v>881.38</v>
      </c>
      <c r="G146">
        <v>852.25</v>
      </c>
      <c r="H146" s="1">
        <v>43874</v>
      </c>
      <c r="I146">
        <v>413767.38</v>
      </c>
      <c r="J146">
        <f>investment_data[[#This Row],[purchase_price]]*investment_data[[#This Row],[units]]</f>
        <v>427909.99</v>
      </c>
      <c r="K146">
        <f>investment_data[[#This Row],[market_value]]-investment_data[[#This Row],[Purchase_Value]]</f>
        <v>-14142.609999999986</v>
      </c>
      <c r="L146" t="str">
        <f>IF(investment_data[[#This Row],[Profit/Loss]] &lt; 0,"Loss","Profit")</f>
        <v>Loss</v>
      </c>
    </row>
    <row r="147" spans="1:12" x14ac:dyDescent="0.3">
      <c r="A147">
        <v>987348</v>
      </c>
      <c r="B147">
        <v>5705</v>
      </c>
      <c r="C147" t="s">
        <v>965</v>
      </c>
      <c r="D147" t="s">
        <v>1109</v>
      </c>
      <c r="E147">
        <v>399.84</v>
      </c>
      <c r="F147">
        <v>989.71</v>
      </c>
      <c r="G147">
        <v>1100.6400000000001</v>
      </c>
      <c r="H147" s="1">
        <v>44531</v>
      </c>
      <c r="I147">
        <v>440079.9</v>
      </c>
      <c r="J147">
        <f>investment_data[[#This Row],[purchase_price]]*investment_data[[#This Row],[units]]</f>
        <v>395725.64639999997</v>
      </c>
      <c r="K147">
        <f>investment_data[[#This Row],[market_value]]-investment_data[[#This Row],[Purchase_Value]]</f>
        <v>44354.253600000055</v>
      </c>
      <c r="L147" t="str">
        <f>IF(investment_data[[#This Row],[Profit/Loss]] &lt; 0,"Loss","Profit")</f>
        <v>Profit</v>
      </c>
    </row>
    <row r="148" spans="1:12" x14ac:dyDescent="0.3">
      <c r="A148">
        <v>625979</v>
      </c>
      <c r="B148">
        <v>8313</v>
      </c>
      <c r="C148" t="s">
        <v>965</v>
      </c>
      <c r="D148" t="s">
        <v>1110</v>
      </c>
      <c r="E148">
        <v>157.5</v>
      </c>
      <c r="F148">
        <v>914.44</v>
      </c>
      <c r="G148">
        <v>765.67</v>
      </c>
      <c r="H148" s="1">
        <v>45148</v>
      </c>
      <c r="I148">
        <v>120593.02</v>
      </c>
      <c r="J148">
        <f>investment_data[[#This Row],[purchase_price]]*investment_data[[#This Row],[units]]</f>
        <v>144024.30000000002</v>
      </c>
      <c r="K148">
        <f>investment_data[[#This Row],[market_value]]-investment_data[[#This Row],[Purchase_Value]]</f>
        <v>-23431.280000000013</v>
      </c>
      <c r="L148" t="str">
        <f>IF(investment_data[[#This Row],[Profit/Loss]] &lt; 0,"Loss","Profit")</f>
        <v>Loss</v>
      </c>
    </row>
    <row r="149" spans="1:12" x14ac:dyDescent="0.3">
      <c r="A149">
        <v>801082</v>
      </c>
      <c r="B149">
        <v>1269</v>
      </c>
      <c r="C149" t="s">
        <v>965</v>
      </c>
      <c r="D149" t="s">
        <v>1111</v>
      </c>
      <c r="E149">
        <v>164.79</v>
      </c>
      <c r="F149">
        <v>527.99</v>
      </c>
      <c r="G149">
        <v>588.98</v>
      </c>
      <c r="H149" s="1">
        <v>44926</v>
      </c>
      <c r="I149">
        <v>97058.01</v>
      </c>
      <c r="J149">
        <f>investment_data[[#This Row],[purchase_price]]*investment_data[[#This Row],[units]]</f>
        <v>87007.472099999999</v>
      </c>
      <c r="K149">
        <f>investment_data[[#This Row],[market_value]]-investment_data[[#This Row],[Purchase_Value]]</f>
        <v>10050.537899999996</v>
      </c>
      <c r="L149" t="str">
        <f>IF(investment_data[[#This Row],[Profit/Loss]] &lt; 0,"Loss","Profit")</f>
        <v>Profit</v>
      </c>
    </row>
    <row r="150" spans="1:12" x14ac:dyDescent="0.3">
      <c r="A150">
        <v>393843</v>
      </c>
      <c r="B150">
        <v>9698</v>
      </c>
      <c r="C150" t="s">
        <v>965</v>
      </c>
      <c r="D150" t="s">
        <v>1112</v>
      </c>
      <c r="E150">
        <v>83.48</v>
      </c>
      <c r="F150">
        <v>96.62</v>
      </c>
      <c r="G150">
        <v>101.34</v>
      </c>
      <c r="H150" s="1">
        <v>44582</v>
      </c>
      <c r="I150">
        <v>8459.86</v>
      </c>
      <c r="J150">
        <f>investment_data[[#This Row],[purchase_price]]*investment_data[[#This Row],[units]]</f>
        <v>8065.8376000000007</v>
      </c>
      <c r="K150">
        <f>investment_data[[#This Row],[market_value]]-investment_data[[#This Row],[Purchase_Value]]</f>
        <v>394.02239999999983</v>
      </c>
      <c r="L150" t="str">
        <f>IF(investment_data[[#This Row],[Profit/Loss]] &lt; 0,"Loss","Profit")</f>
        <v>Profit</v>
      </c>
    </row>
    <row r="151" spans="1:12" x14ac:dyDescent="0.3">
      <c r="A151">
        <v>497492</v>
      </c>
      <c r="B151">
        <v>4993</v>
      </c>
      <c r="C151" t="s">
        <v>965</v>
      </c>
      <c r="D151" t="s">
        <v>1113</v>
      </c>
      <c r="E151">
        <v>33.32</v>
      </c>
      <c r="F151">
        <v>636.24</v>
      </c>
      <c r="G151">
        <v>680.98</v>
      </c>
      <c r="H151" s="1">
        <v>44153</v>
      </c>
      <c r="I151">
        <v>22690.25</v>
      </c>
      <c r="J151">
        <f>investment_data[[#This Row],[purchase_price]]*investment_data[[#This Row],[units]]</f>
        <v>21199.516800000001</v>
      </c>
      <c r="K151">
        <f>investment_data[[#This Row],[market_value]]-investment_data[[#This Row],[Purchase_Value]]</f>
        <v>1490.7331999999988</v>
      </c>
      <c r="L151" t="str">
        <f>IF(investment_data[[#This Row],[Profit/Loss]] &lt; 0,"Loss","Profit")</f>
        <v>Profit</v>
      </c>
    </row>
    <row r="152" spans="1:12" x14ac:dyDescent="0.3">
      <c r="A152">
        <v>334610</v>
      </c>
      <c r="B152">
        <v>8156</v>
      </c>
      <c r="C152" t="s">
        <v>965</v>
      </c>
      <c r="D152" t="s">
        <v>1114</v>
      </c>
      <c r="E152">
        <v>58.99</v>
      </c>
      <c r="F152">
        <v>877.11</v>
      </c>
      <c r="G152">
        <v>1291.55</v>
      </c>
      <c r="H152" s="1">
        <v>45034</v>
      </c>
      <c r="I152">
        <v>76188.53</v>
      </c>
      <c r="J152">
        <f>investment_data[[#This Row],[purchase_price]]*investment_data[[#This Row],[units]]</f>
        <v>51740.7189</v>
      </c>
      <c r="K152">
        <f>investment_data[[#This Row],[market_value]]-investment_data[[#This Row],[Purchase_Value]]</f>
        <v>24447.811099999999</v>
      </c>
      <c r="L152" t="str">
        <f>IF(investment_data[[#This Row],[Profit/Loss]] &lt; 0,"Loss","Profit")</f>
        <v>Profit</v>
      </c>
    </row>
    <row r="153" spans="1:12" x14ac:dyDescent="0.3">
      <c r="A153">
        <v>179755</v>
      </c>
      <c r="B153">
        <v>7071</v>
      </c>
      <c r="C153" t="s">
        <v>965</v>
      </c>
      <c r="D153" t="s">
        <v>1115</v>
      </c>
      <c r="E153">
        <v>390.69</v>
      </c>
      <c r="F153">
        <v>917.72</v>
      </c>
      <c r="G153">
        <v>1185.17</v>
      </c>
      <c r="H153" s="1">
        <v>43854</v>
      </c>
      <c r="I153">
        <v>463034.07</v>
      </c>
      <c r="J153">
        <f>investment_data[[#This Row],[purchase_price]]*investment_data[[#This Row],[units]]</f>
        <v>358544.02679999999</v>
      </c>
      <c r="K153">
        <f>investment_data[[#This Row],[market_value]]-investment_data[[#This Row],[Purchase_Value]]</f>
        <v>104490.04320000001</v>
      </c>
      <c r="L153" t="str">
        <f>IF(investment_data[[#This Row],[Profit/Loss]] &lt; 0,"Loss","Profit")</f>
        <v>Profit</v>
      </c>
    </row>
    <row r="154" spans="1:12" x14ac:dyDescent="0.3">
      <c r="A154">
        <v>265328</v>
      </c>
      <c r="B154">
        <v>8661</v>
      </c>
      <c r="C154" t="s">
        <v>965</v>
      </c>
      <c r="D154" t="s">
        <v>1116</v>
      </c>
      <c r="E154">
        <v>10.44</v>
      </c>
      <c r="F154">
        <v>608.03</v>
      </c>
      <c r="G154">
        <v>668.69</v>
      </c>
      <c r="H154" s="1">
        <v>44225</v>
      </c>
      <c r="I154">
        <v>6981.12</v>
      </c>
      <c r="J154">
        <f>investment_data[[#This Row],[purchase_price]]*investment_data[[#This Row],[units]]</f>
        <v>6347.8331999999991</v>
      </c>
      <c r="K154">
        <f>investment_data[[#This Row],[market_value]]-investment_data[[#This Row],[Purchase_Value]]</f>
        <v>633.28680000000077</v>
      </c>
      <c r="L154" t="str">
        <f>IF(investment_data[[#This Row],[Profit/Loss]] &lt; 0,"Loss","Profit")</f>
        <v>Profit</v>
      </c>
    </row>
    <row r="155" spans="1:12" x14ac:dyDescent="0.3">
      <c r="A155">
        <v>142040</v>
      </c>
      <c r="B155">
        <v>2363</v>
      </c>
      <c r="C155" t="s">
        <v>965</v>
      </c>
      <c r="D155" t="s">
        <v>1117</v>
      </c>
      <c r="E155">
        <v>390.35</v>
      </c>
      <c r="F155">
        <v>443.66</v>
      </c>
      <c r="G155">
        <v>530.41</v>
      </c>
      <c r="H155" s="1">
        <v>43739</v>
      </c>
      <c r="I155">
        <v>207045.54</v>
      </c>
      <c r="J155">
        <f>investment_data[[#This Row],[purchase_price]]*investment_data[[#This Row],[units]]</f>
        <v>173182.68100000001</v>
      </c>
      <c r="K155">
        <f>investment_data[[#This Row],[market_value]]-investment_data[[#This Row],[Purchase_Value]]</f>
        <v>33862.858999999997</v>
      </c>
      <c r="L155" t="str">
        <f>IF(investment_data[[#This Row],[Profit/Loss]] &lt; 0,"Loss","Profit")</f>
        <v>Profit</v>
      </c>
    </row>
    <row r="156" spans="1:12" x14ac:dyDescent="0.3">
      <c r="A156">
        <v>663335</v>
      </c>
      <c r="B156">
        <v>5559</v>
      </c>
      <c r="C156" t="s">
        <v>965</v>
      </c>
      <c r="D156" t="s">
        <v>1118</v>
      </c>
      <c r="E156">
        <v>336.69</v>
      </c>
      <c r="F156">
        <v>908.6</v>
      </c>
      <c r="G156">
        <v>822.29</v>
      </c>
      <c r="H156" s="1">
        <v>45036</v>
      </c>
      <c r="I156">
        <v>276856.82</v>
      </c>
      <c r="J156">
        <f>investment_data[[#This Row],[purchase_price]]*investment_data[[#This Row],[units]]</f>
        <v>305916.53399999999</v>
      </c>
      <c r="K156">
        <f>investment_data[[#This Row],[market_value]]-investment_data[[#This Row],[Purchase_Value]]</f>
        <v>-29059.713999999978</v>
      </c>
      <c r="L156" t="str">
        <f>IF(investment_data[[#This Row],[Profit/Loss]] &lt; 0,"Loss","Profit")</f>
        <v>Loss</v>
      </c>
    </row>
    <row r="157" spans="1:12" x14ac:dyDescent="0.3">
      <c r="A157">
        <v>951606</v>
      </c>
      <c r="B157">
        <v>3758</v>
      </c>
      <c r="C157" t="s">
        <v>965</v>
      </c>
      <c r="D157" t="s">
        <v>1119</v>
      </c>
      <c r="E157">
        <v>144.31</v>
      </c>
      <c r="F157">
        <v>375.4</v>
      </c>
      <c r="G157">
        <v>459.33</v>
      </c>
      <c r="H157" s="1">
        <v>45475</v>
      </c>
      <c r="I157">
        <v>66285.91</v>
      </c>
      <c r="J157">
        <f>investment_data[[#This Row],[purchase_price]]*investment_data[[#This Row],[units]]</f>
        <v>54173.973999999995</v>
      </c>
      <c r="K157">
        <f>investment_data[[#This Row],[market_value]]-investment_data[[#This Row],[Purchase_Value]]</f>
        <v>12111.936000000009</v>
      </c>
      <c r="L157" t="str">
        <f>IF(investment_data[[#This Row],[Profit/Loss]] &lt; 0,"Loss","Profit")</f>
        <v>Profit</v>
      </c>
    </row>
    <row r="158" spans="1:12" x14ac:dyDescent="0.3">
      <c r="A158">
        <v>559938</v>
      </c>
      <c r="B158">
        <v>9031</v>
      </c>
      <c r="C158" t="s">
        <v>965</v>
      </c>
      <c r="D158" t="s">
        <v>1120</v>
      </c>
      <c r="E158">
        <v>112.28</v>
      </c>
      <c r="F158">
        <v>775.14</v>
      </c>
      <c r="G158">
        <v>792.77</v>
      </c>
      <c r="H158" s="1">
        <v>45372</v>
      </c>
      <c r="I158">
        <v>89012.22</v>
      </c>
      <c r="J158">
        <f>investment_data[[#This Row],[purchase_price]]*investment_data[[#This Row],[units]]</f>
        <v>87032.719199999992</v>
      </c>
      <c r="K158">
        <f>investment_data[[#This Row],[market_value]]-investment_data[[#This Row],[Purchase_Value]]</f>
        <v>1979.5008000000089</v>
      </c>
      <c r="L158" t="str">
        <f>IF(investment_data[[#This Row],[Profit/Loss]] &lt; 0,"Loss","Profit")</f>
        <v>Profit</v>
      </c>
    </row>
    <row r="159" spans="1:12" x14ac:dyDescent="0.3">
      <c r="A159">
        <v>800005</v>
      </c>
      <c r="B159">
        <v>9920</v>
      </c>
      <c r="C159" t="s">
        <v>965</v>
      </c>
      <c r="D159" t="s">
        <v>1121</v>
      </c>
      <c r="E159">
        <v>448.31</v>
      </c>
      <c r="F159">
        <v>341.63</v>
      </c>
      <c r="G159">
        <v>413.97</v>
      </c>
      <c r="H159" s="1">
        <v>44986</v>
      </c>
      <c r="I159">
        <v>185586.89</v>
      </c>
      <c r="J159">
        <f>investment_data[[#This Row],[purchase_price]]*investment_data[[#This Row],[units]]</f>
        <v>153156.1453</v>
      </c>
      <c r="K159">
        <f>investment_data[[#This Row],[market_value]]-investment_data[[#This Row],[Purchase_Value]]</f>
        <v>32430.74470000001</v>
      </c>
      <c r="L159" t="str">
        <f>IF(investment_data[[#This Row],[Profit/Loss]] &lt; 0,"Loss","Profit")</f>
        <v>Profit</v>
      </c>
    </row>
    <row r="160" spans="1:12" x14ac:dyDescent="0.3">
      <c r="A160">
        <v>327515</v>
      </c>
      <c r="B160">
        <v>2183</v>
      </c>
      <c r="C160" t="s">
        <v>965</v>
      </c>
      <c r="D160" t="s">
        <v>1122</v>
      </c>
      <c r="E160">
        <v>81.83</v>
      </c>
      <c r="F160">
        <v>53.94</v>
      </c>
      <c r="G160">
        <v>56.08</v>
      </c>
      <c r="H160" s="1">
        <v>44539</v>
      </c>
      <c r="I160">
        <v>4589.03</v>
      </c>
      <c r="J160">
        <f>investment_data[[#This Row],[purchase_price]]*investment_data[[#This Row],[units]]</f>
        <v>4413.9101999999993</v>
      </c>
      <c r="K160">
        <f>investment_data[[#This Row],[market_value]]-investment_data[[#This Row],[Purchase_Value]]</f>
        <v>175.1198000000004</v>
      </c>
      <c r="L160" t="str">
        <f>IF(investment_data[[#This Row],[Profit/Loss]] &lt; 0,"Loss","Profit")</f>
        <v>Profit</v>
      </c>
    </row>
    <row r="161" spans="1:12" x14ac:dyDescent="0.3">
      <c r="A161">
        <v>214408</v>
      </c>
      <c r="B161">
        <v>2079</v>
      </c>
      <c r="C161" t="s">
        <v>965</v>
      </c>
      <c r="D161" t="s">
        <v>1123</v>
      </c>
      <c r="E161">
        <v>11.54</v>
      </c>
      <c r="F161">
        <v>899.95</v>
      </c>
      <c r="G161">
        <v>1059.0899999999999</v>
      </c>
      <c r="H161" s="1">
        <v>45196</v>
      </c>
      <c r="I161">
        <v>12221.9</v>
      </c>
      <c r="J161">
        <f>investment_data[[#This Row],[purchase_price]]*investment_data[[#This Row],[units]]</f>
        <v>10385.422999999999</v>
      </c>
      <c r="K161">
        <f>investment_data[[#This Row],[market_value]]-investment_data[[#This Row],[Purchase_Value]]</f>
        <v>1836.4770000000008</v>
      </c>
      <c r="L161" t="str">
        <f>IF(investment_data[[#This Row],[Profit/Loss]] &lt; 0,"Loss","Profit")</f>
        <v>Profit</v>
      </c>
    </row>
    <row r="162" spans="1:12" x14ac:dyDescent="0.3">
      <c r="A162">
        <v>623547</v>
      </c>
      <c r="B162">
        <v>1204</v>
      </c>
      <c r="C162" t="s">
        <v>965</v>
      </c>
      <c r="D162" t="s">
        <v>1124</v>
      </c>
      <c r="E162">
        <v>79.81</v>
      </c>
      <c r="F162">
        <v>610.51</v>
      </c>
      <c r="G162">
        <v>671.17</v>
      </c>
      <c r="H162" s="1">
        <v>44102</v>
      </c>
      <c r="I162">
        <v>53566.080000000002</v>
      </c>
      <c r="J162">
        <f>investment_data[[#This Row],[purchase_price]]*investment_data[[#This Row],[units]]</f>
        <v>48724.803099999997</v>
      </c>
      <c r="K162">
        <f>investment_data[[#This Row],[market_value]]-investment_data[[#This Row],[Purchase_Value]]</f>
        <v>4841.2769000000044</v>
      </c>
      <c r="L162" t="str">
        <f>IF(investment_data[[#This Row],[Profit/Loss]] &lt; 0,"Loss","Profit")</f>
        <v>Profit</v>
      </c>
    </row>
    <row r="163" spans="1:12" x14ac:dyDescent="0.3">
      <c r="A163">
        <v>158961</v>
      </c>
      <c r="B163">
        <v>8156</v>
      </c>
      <c r="C163" t="s">
        <v>965</v>
      </c>
      <c r="D163" t="s">
        <v>1125</v>
      </c>
      <c r="E163">
        <v>471.65</v>
      </c>
      <c r="F163">
        <v>984.13</v>
      </c>
      <c r="G163">
        <v>1108.46</v>
      </c>
      <c r="H163" s="1">
        <v>44483</v>
      </c>
      <c r="I163">
        <v>522805.16</v>
      </c>
      <c r="J163">
        <f>investment_data[[#This Row],[purchase_price]]*investment_data[[#This Row],[units]]</f>
        <v>464164.91449999996</v>
      </c>
      <c r="K163">
        <f>investment_data[[#This Row],[market_value]]-investment_data[[#This Row],[Purchase_Value]]</f>
        <v>58640.245500000019</v>
      </c>
      <c r="L163" t="str">
        <f>IF(investment_data[[#This Row],[Profit/Loss]] &lt; 0,"Loss","Profit")</f>
        <v>Profit</v>
      </c>
    </row>
    <row r="164" spans="1:12" x14ac:dyDescent="0.3">
      <c r="A164">
        <v>280273</v>
      </c>
      <c r="B164">
        <v>2079</v>
      </c>
      <c r="C164" t="s">
        <v>965</v>
      </c>
      <c r="D164" t="s">
        <v>1126</v>
      </c>
      <c r="E164">
        <v>458.47</v>
      </c>
      <c r="F164">
        <v>865.52</v>
      </c>
      <c r="G164">
        <v>792.45</v>
      </c>
      <c r="H164" s="1">
        <v>43783</v>
      </c>
      <c r="I164">
        <v>363314.55</v>
      </c>
      <c r="J164">
        <f>investment_data[[#This Row],[purchase_price]]*investment_data[[#This Row],[units]]</f>
        <v>396814.95439999999</v>
      </c>
      <c r="K164">
        <f>investment_data[[#This Row],[market_value]]-investment_data[[#This Row],[Purchase_Value]]</f>
        <v>-33500.404399999999</v>
      </c>
      <c r="L164" t="str">
        <f>IF(investment_data[[#This Row],[Profit/Loss]] &lt; 0,"Loss","Profit")</f>
        <v>Loss</v>
      </c>
    </row>
    <row r="165" spans="1:12" x14ac:dyDescent="0.3">
      <c r="A165">
        <v>404686</v>
      </c>
      <c r="B165">
        <v>5390</v>
      </c>
      <c r="C165" t="s">
        <v>965</v>
      </c>
      <c r="D165" t="s">
        <v>1127</v>
      </c>
      <c r="E165">
        <v>112.86</v>
      </c>
      <c r="F165">
        <v>76.94</v>
      </c>
      <c r="G165">
        <v>108.89</v>
      </c>
      <c r="H165" s="1">
        <v>44709</v>
      </c>
      <c r="I165">
        <v>12289.33</v>
      </c>
      <c r="J165">
        <f>investment_data[[#This Row],[purchase_price]]*investment_data[[#This Row],[units]]</f>
        <v>8683.4483999999993</v>
      </c>
      <c r="K165">
        <f>investment_data[[#This Row],[market_value]]-investment_data[[#This Row],[Purchase_Value]]</f>
        <v>3605.8816000000006</v>
      </c>
      <c r="L165" t="str">
        <f>IF(investment_data[[#This Row],[Profit/Loss]] &lt; 0,"Loss","Profit")</f>
        <v>Profit</v>
      </c>
    </row>
    <row r="166" spans="1:12" x14ac:dyDescent="0.3">
      <c r="A166">
        <v>120451</v>
      </c>
      <c r="B166">
        <v>8002</v>
      </c>
      <c r="C166" t="s">
        <v>965</v>
      </c>
      <c r="D166" t="s">
        <v>1128</v>
      </c>
      <c r="E166">
        <v>362.29</v>
      </c>
      <c r="F166">
        <v>344.59</v>
      </c>
      <c r="G166">
        <v>309.97000000000003</v>
      </c>
      <c r="H166" s="1">
        <v>44943</v>
      </c>
      <c r="I166">
        <v>112299.03</v>
      </c>
      <c r="J166">
        <f>investment_data[[#This Row],[purchase_price]]*investment_data[[#This Row],[units]]</f>
        <v>124841.5111</v>
      </c>
      <c r="K166">
        <f>investment_data[[#This Row],[market_value]]-investment_data[[#This Row],[Purchase_Value]]</f>
        <v>-12542.481100000005</v>
      </c>
      <c r="L166" t="str">
        <f>IF(investment_data[[#This Row],[Profit/Loss]] &lt; 0,"Loss","Profit")</f>
        <v>Loss</v>
      </c>
    </row>
    <row r="167" spans="1:12" x14ac:dyDescent="0.3">
      <c r="A167">
        <v>179502</v>
      </c>
      <c r="B167">
        <v>2142</v>
      </c>
      <c r="C167" t="s">
        <v>965</v>
      </c>
      <c r="D167" t="s">
        <v>1129</v>
      </c>
      <c r="E167">
        <v>290.81</v>
      </c>
      <c r="F167">
        <v>478.81</v>
      </c>
      <c r="G167">
        <v>445.23</v>
      </c>
      <c r="H167" s="1">
        <v>43923</v>
      </c>
      <c r="I167">
        <v>129477.34</v>
      </c>
      <c r="J167">
        <f>investment_data[[#This Row],[purchase_price]]*investment_data[[#This Row],[units]]</f>
        <v>139242.73610000001</v>
      </c>
      <c r="K167">
        <f>investment_data[[#This Row],[market_value]]-investment_data[[#This Row],[Purchase_Value]]</f>
        <v>-9765.3961000000127</v>
      </c>
      <c r="L167" t="str">
        <f>IF(investment_data[[#This Row],[Profit/Loss]] &lt; 0,"Loss","Profit")</f>
        <v>Loss</v>
      </c>
    </row>
    <row r="168" spans="1:12" x14ac:dyDescent="0.3">
      <c r="A168">
        <v>733156</v>
      </c>
      <c r="B168">
        <v>9757</v>
      </c>
      <c r="C168" t="s">
        <v>965</v>
      </c>
      <c r="D168" t="s">
        <v>1130</v>
      </c>
      <c r="E168">
        <v>267.3</v>
      </c>
      <c r="F168">
        <v>364.03</v>
      </c>
      <c r="G168">
        <v>370.65</v>
      </c>
      <c r="H168" s="1">
        <v>44354</v>
      </c>
      <c r="I168">
        <v>99074.74</v>
      </c>
      <c r="J168">
        <f>investment_data[[#This Row],[purchase_price]]*investment_data[[#This Row],[units]]</f>
        <v>97305.218999999997</v>
      </c>
      <c r="K168">
        <f>investment_data[[#This Row],[market_value]]-investment_data[[#This Row],[Purchase_Value]]</f>
        <v>1769.5210000000079</v>
      </c>
      <c r="L168" t="str">
        <f>IF(investment_data[[#This Row],[Profit/Loss]] &lt; 0,"Loss","Profit")</f>
        <v>Profit</v>
      </c>
    </row>
    <row r="169" spans="1:12" x14ac:dyDescent="0.3">
      <c r="A169">
        <v>554495</v>
      </c>
      <c r="B169">
        <v>8975</v>
      </c>
      <c r="C169" t="s">
        <v>965</v>
      </c>
      <c r="D169" t="s">
        <v>1131</v>
      </c>
      <c r="E169">
        <v>79.23</v>
      </c>
      <c r="F169">
        <v>662.75</v>
      </c>
      <c r="G169">
        <v>581.05999999999995</v>
      </c>
      <c r="H169" s="1">
        <v>43839</v>
      </c>
      <c r="I169">
        <v>46037.38</v>
      </c>
      <c r="J169">
        <f>investment_data[[#This Row],[purchase_price]]*investment_data[[#This Row],[units]]</f>
        <v>52509.682500000003</v>
      </c>
      <c r="K169">
        <f>investment_data[[#This Row],[market_value]]-investment_data[[#This Row],[Purchase_Value]]</f>
        <v>-6472.3025000000052</v>
      </c>
      <c r="L169" t="str">
        <f>IF(investment_data[[#This Row],[Profit/Loss]] &lt; 0,"Loss","Profit")</f>
        <v>Loss</v>
      </c>
    </row>
    <row r="170" spans="1:12" x14ac:dyDescent="0.3">
      <c r="A170">
        <v>678986</v>
      </c>
      <c r="B170">
        <v>4843</v>
      </c>
      <c r="C170" t="s">
        <v>965</v>
      </c>
      <c r="D170" t="s">
        <v>1132</v>
      </c>
      <c r="E170">
        <v>334.63</v>
      </c>
      <c r="F170">
        <v>962.23</v>
      </c>
      <c r="G170">
        <v>1251.49</v>
      </c>
      <c r="H170" s="1">
        <v>43921</v>
      </c>
      <c r="I170">
        <v>418786.1</v>
      </c>
      <c r="J170">
        <f>investment_data[[#This Row],[purchase_price]]*investment_data[[#This Row],[units]]</f>
        <v>321991.02490000002</v>
      </c>
      <c r="K170">
        <f>investment_data[[#This Row],[market_value]]-investment_data[[#This Row],[Purchase_Value]]</f>
        <v>96795.075099999958</v>
      </c>
      <c r="L170" t="str">
        <f>IF(investment_data[[#This Row],[Profit/Loss]] &lt; 0,"Loss","Profit")</f>
        <v>Profit</v>
      </c>
    </row>
    <row r="171" spans="1:12" x14ac:dyDescent="0.3">
      <c r="A171">
        <v>634548</v>
      </c>
      <c r="B171">
        <v>9525</v>
      </c>
      <c r="C171" t="s">
        <v>965</v>
      </c>
      <c r="D171" t="s">
        <v>1133</v>
      </c>
      <c r="E171">
        <v>214.06</v>
      </c>
      <c r="F171">
        <v>237.5</v>
      </c>
      <c r="G171">
        <v>350.58</v>
      </c>
      <c r="H171" s="1">
        <v>44578</v>
      </c>
      <c r="I171">
        <v>75045.149999999994</v>
      </c>
      <c r="J171">
        <f>investment_data[[#This Row],[purchase_price]]*investment_data[[#This Row],[units]]</f>
        <v>50839.25</v>
      </c>
      <c r="K171">
        <f>investment_data[[#This Row],[market_value]]-investment_data[[#This Row],[Purchase_Value]]</f>
        <v>24205.899999999994</v>
      </c>
      <c r="L171" t="str">
        <f>IF(investment_data[[#This Row],[Profit/Loss]] &lt; 0,"Loss","Profit")</f>
        <v>Profit</v>
      </c>
    </row>
    <row r="172" spans="1:12" x14ac:dyDescent="0.3">
      <c r="A172">
        <v>257988</v>
      </c>
      <c r="B172">
        <v>9031</v>
      </c>
      <c r="C172" t="s">
        <v>965</v>
      </c>
      <c r="D172" t="s">
        <v>1134</v>
      </c>
      <c r="E172">
        <v>393.37</v>
      </c>
      <c r="F172">
        <v>245.07</v>
      </c>
      <c r="G172">
        <v>260.38</v>
      </c>
      <c r="H172" s="1">
        <v>45082</v>
      </c>
      <c r="I172">
        <v>102425.68</v>
      </c>
      <c r="J172">
        <f>investment_data[[#This Row],[purchase_price]]*investment_data[[#This Row],[units]]</f>
        <v>96403.185899999997</v>
      </c>
      <c r="K172">
        <f>investment_data[[#This Row],[market_value]]-investment_data[[#This Row],[Purchase_Value]]</f>
        <v>6022.4940999999963</v>
      </c>
      <c r="L172" t="str">
        <f>IF(investment_data[[#This Row],[Profit/Loss]] &lt; 0,"Loss","Profit")</f>
        <v>Profit</v>
      </c>
    </row>
    <row r="173" spans="1:12" x14ac:dyDescent="0.3">
      <c r="A173">
        <v>898624</v>
      </c>
      <c r="B173">
        <v>8994</v>
      </c>
      <c r="C173" t="s">
        <v>965</v>
      </c>
      <c r="D173" t="s">
        <v>1135</v>
      </c>
      <c r="E173">
        <v>499.66</v>
      </c>
      <c r="F173">
        <v>99.07</v>
      </c>
      <c r="G173">
        <v>137.66999999999999</v>
      </c>
      <c r="H173" s="1">
        <v>44756</v>
      </c>
      <c r="I173">
        <v>68788.19</v>
      </c>
      <c r="J173">
        <f>investment_data[[#This Row],[purchase_price]]*investment_data[[#This Row],[units]]</f>
        <v>49501.316200000001</v>
      </c>
      <c r="K173">
        <f>investment_data[[#This Row],[market_value]]-investment_data[[#This Row],[Purchase_Value]]</f>
        <v>19286.873800000001</v>
      </c>
      <c r="L173" t="str">
        <f>IF(investment_data[[#This Row],[Profit/Loss]] &lt; 0,"Loss","Profit")</f>
        <v>Profit</v>
      </c>
    </row>
    <row r="174" spans="1:12" x14ac:dyDescent="0.3">
      <c r="A174">
        <v>364617</v>
      </c>
      <c r="B174">
        <v>3725</v>
      </c>
      <c r="C174" t="s">
        <v>965</v>
      </c>
      <c r="D174" t="s">
        <v>1136</v>
      </c>
      <c r="E174">
        <v>394.38</v>
      </c>
      <c r="F174">
        <v>525.54999999999995</v>
      </c>
      <c r="G174">
        <v>646.49</v>
      </c>
      <c r="H174" s="1">
        <v>44096</v>
      </c>
      <c r="I174">
        <v>254962.73</v>
      </c>
      <c r="J174">
        <f>investment_data[[#This Row],[purchase_price]]*investment_data[[#This Row],[units]]</f>
        <v>207266.40899999999</v>
      </c>
      <c r="K174">
        <f>investment_data[[#This Row],[market_value]]-investment_data[[#This Row],[Purchase_Value]]</f>
        <v>47696.321000000025</v>
      </c>
      <c r="L174" t="str">
        <f>IF(investment_data[[#This Row],[Profit/Loss]] &lt; 0,"Loss","Profit")</f>
        <v>Profit</v>
      </c>
    </row>
    <row r="175" spans="1:12" x14ac:dyDescent="0.3">
      <c r="A175">
        <v>667128</v>
      </c>
      <c r="B175">
        <v>7602</v>
      </c>
      <c r="C175" t="s">
        <v>965</v>
      </c>
      <c r="D175" t="s">
        <v>1137</v>
      </c>
      <c r="E175">
        <v>222.81</v>
      </c>
      <c r="F175">
        <v>50.43</v>
      </c>
      <c r="G175">
        <v>74.16</v>
      </c>
      <c r="H175" s="1">
        <v>44927</v>
      </c>
      <c r="I175">
        <v>16523.59</v>
      </c>
      <c r="J175">
        <f>investment_data[[#This Row],[purchase_price]]*investment_data[[#This Row],[units]]</f>
        <v>11236.308300000001</v>
      </c>
      <c r="K175">
        <f>investment_data[[#This Row],[market_value]]-investment_data[[#This Row],[Purchase_Value]]</f>
        <v>5287.2816999999995</v>
      </c>
      <c r="L175" t="str">
        <f>IF(investment_data[[#This Row],[Profit/Loss]] &lt; 0,"Loss","Profit")</f>
        <v>Profit</v>
      </c>
    </row>
    <row r="176" spans="1:12" x14ac:dyDescent="0.3">
      <c r="A176">
        <v>467085</v>
      </c>
      <c r="B176">
        <v>7049</v>
      </c>
      <c r="C176" t="s">
        <v>965</v>
      </c>
      <c r="D176" t="s">
        <v>1138</v>
      </c>
      <c r="E176">
        <v>190.55</v>
      </c>
      <c r="F176">
        <v>743.04</v>
      </c>
      <c r="G176">
        <v>1112.6300000000001</v>
      </c>
      <c r="H176" s="1">
        <v>45287</v>
      </c>
      <c r="I176">
        <v>212011.65</v>
      </c>
      <c r="J176">
        <f>investment_data[[#This Row],[purchase_price]]*investment_data[[#This Row],[units]]</f>
        <v>141586.272</v>
      </c>
      <c r="K176">
        <f>investment_data[[#This Row],[market_value]]-investment_data[[#This Row],[Purchase_Value]]</f>
        <v>70425.377999999997</v>
      </c>
      <c r="L176" t="str">
        <f>IF(investment_data[[#This Row],[Profit/Loss]] &lt; 0,"Loss","Profit")</f>
        <v>Profit</v>
      </c>
    </row>
    <row r="177" spans="1:12" x14ac:dyDescent="0.3">
      <c r="A177">
        <v>319997</v>
      </c>
      <c r="B177">
        <v>2598</v>
      </c>
      <c r="C177" t="s">
        <v>965</v>
      </c>
      <c r="D177" t="s">
        <v>1139</v>
      </c>
      <c r="E177">
        <v>317.19</v>
      </c>
      <c r="F177">
        <v>486.19</v>
      </c>
      <c r="G177">
        <v>595.75</v>
      </c>
      <c r="H177" s="1">
        <v>45050</v>
      </c>
      <c r="I177">
        <v>188965.94</v>
      </c>
      <c r="J177">
        <f>investment_data[[#This Row],[purchase_price]]*investment_data[[#This Row],[units]]</f>
        <v>154214.6061</v>
      </c>
      <c r="K177">
        <f>investment_data[[#This Row],[market_value]]-investment_data[[#This Row],[Purchase_Value]]</f>
        <v>34751.333899999998</v>
      </c>
      <c r="L177" t="str">
        <f>IF(investment_data[[#This Row],[Profit/Loss]] &lt; 0,"Loss","Profit")</f>
        <v>Profit</v>
      </c>
    </row>
    <row r="178" spans="1:12" x14ac:dyDescent="0.3">
      <c r="A178">
        <v>508477</v>
      </c>
      <c r="B178">
        <v>9525</v>
      </c>
      <c r="C178" t="s">
        <v>965</v>
      </c>
      <c r="D178" t="s">
        <v>1140</v>
      </c>
      <c r="E178">
        <v>162.87</v>
      </c>
      <c r="F178">
        <v>298.74</v>
      </c>
      <c r="G178">
        <v>263.43</v>
      </c>
      <c r="H178" s="1">
        <v>44392</v>
      </c>
      <c r="I178">
        <v>42904.84</v>
      </c>
      <c r="J178">
        <f>investment_data[[#This Row],[purchase_price]]*investment_data[[#This Row],[units]]</f>
        <v>48655.783800000005</v>
      </c>
      <c r="K178">
        <f>investment_data[[#This Row],[market_value]]-investment_data[[#This Row],[Purchase_Value]]</f>
        <v>-5750.9438000000082</v>
      </c>
      <c r="L178" t="str">
        <f>IF(investment_data[[#This Row],[Profit/Loss]] &lt; 0,"Loss","Profit")</f>
        <v>Loss</v>
      </c>
    </row>
    <row r="179" spans="1:12" x14ac:dyDescent="0.3">
      <c r="A179">
        <v>569930</v>
      </c>
      <c r="B179">
        <v>2382</v>
      </c>
      <c r="C179" t="s">
        <v>965</v>
      </c>
      <c r="D179" t="s">
        <v>1141</v>
      </c>
      <c r="E179">
        <v>415.62</v>
      </c>
      <c r="F179">
        <v>839.29</v>
      </c>
      <c r="G179">
        <v>1229.22</v>
      </c>
      <c r="H179" s="1">
        <v>44152</v>
      </c>
      <c r="I179">
        <v>510888.42</v>
      </c>
      <c r="J179">
        <f>investment_data[[#This Row],[purchase_price]]*investment_data[[#This Row],[units]]</f>
        <v>348825.70980000001</v>
      </c>
      <c r="K179">
        <f>investment_data[[#This Row],[market_value]]-investment_data[[#This Row],[Purchase_Value]]</f>
        <v>162062.71019999997</v>
      </c>
      <c r="L179" t="str">
        <f>IF(investment_data[[#This Row],[Profit/Loss]] &lt; 0,"Loss","Profit")</f>
        <v>Profit</v>
      </c>
    </row>
    <row r="180" spans="1:12" x14ac:dyDescent="0.3">
      <c r="A180">
        <v>262441</v>
      </c>
      <c r="B180">
        <v>3938</v>
      </c>
      <c r="C180" t="s">
        <v>965</v>
      </c>
      <c r="D180" t="s">
        <v>1142</v>
      </c>
      <c r="E180">
        <v>106.44</v>
      </c>
      <c r="F180">
        <v>484.95</v>
      </c>
      <c r="G180">
        <v>717.59</v>
      </c>
      <c r="H180" s="1">
        <v>44010</v>
      </c>
      <c r="I180">
        <v>76380.28</v>
      </c>
      <c r="J180">
        <f>investment_data[[#This Row],[purchase_price]]*investment_data[[#This Row],[units]]</f>
        <v>51618.077999999994</v>
      </c>
      <c r="K180">
        <f>investment_data[[#This Row],[market_value]]-investment_data[[#This Row],[Purchase_Value]]</f>
        <v>24762.202000000005</v>
      </c>
      <c r="L180" t="str">
        <f>IF(investment_data[[#This Row],[Profit/Loss]] &lt; 0,"Loss","Profit")</f>
        <v>Profit</v>
      </c>
    </row>
    <row r="181" spans="1:12" x14ac:dyDescent="0.3">
      <c r="A181">
        <v>930423</v>
      </c>
      <c r="B181">
        <v>5933</v>
      </c>
      <c r="C181" t="s">
        <v>965</v>
      </c>
      <c r="D181" t="s">
        <v>1143</v>
      </c>
      <c r="E181">
        <v>432.41</v>
      </c>
      <c r="F181">
        <v>463.87</v>
      </c>
      <c r="G181">
        <v>642.28</v>
      </c>
      <c r="H181" s="1">
        <v>45128</v>
      </c>
      <c r="I181">
        <v>277728.28999999998</v>
      </c>
      <c r="J181">
        <f>investment_data[[#This Row],[purchase_price]]*investment_data[[#This Row],[units]]</f>
        <v>200582.02670000002</v>
      </c>
      <c r="K181">
        <f>investment_data[[#This Row],[market_value]]-investment_data[[#This Row],[Purchase_Value]]</f>
        <v>77146.263299999962</v>
      </c>
      <c r="L181" t="str">
        <f>IF(investment_data[[#This Row],[Profit/Loss]] &lt; 0,"Loss","Profit")</f>
        <v>Profit</v>
      </c>
    </row>
    <row r="182" spans="1:12" x14ac:dyDescent="0.3">
      <c r="A182">
        <v>232904</v>
      </c>
      <c r="B182">
        <v>1845</v>
      </c>
      <c r="C182" t="s">
        <v>965</v>
      </c>
      <c r="D182" t="s">
        <v>1109</v>
      </c>
      <c r="E182">
        <v>315.39</v>
      </c>
      <c r="F182">
        <v>64.33</v>
      </c>
      <c r="G182">
        <v>63.13</v>
      </c>
      <c r="H182" s="1">
        <v>43866</v>
      </c>
      <c r="I182">
        <v>19910.57</v>
      </c>
      <c r="J182">
        <f>investment_data[[#This Row],[purchase_price]]*investment_data[[#This Row],[units]]</f>
        <v>20289.038699999997</v>
      </c>
      <c r="K182">
        <f>investment_data[[#This Row],[market_value]]-investment_data[[#This Row],[Purchase_Value]]</f>
        <v>-378.46869999999763</v>
      </c>
      <c r="L182" t="str">
        <f>IF(investment_data[[#This Row],[Profit/Loss]] &lt; 0,"Loss","Profit")</f>
        <v>Loss</v>
      </c>
    </row>
    <row r="183" spans="1:12" x14ac:dyDescent="0.3">
      <c r="A183">
        <v>788096</v>
      </c>
      <c r="B183">
        <v>5631</v>
      </c>
      <c r="C183" t="s">
        <v>965</v>
      </c>
      <c r="D183" t="s">
        <v>1144</v>
      </c>
      <c r="E183">
        <v>34.590000000000003</v>
      </c>
      <c r="F183">
        <v>508.9</v>
      </c>
      <c r="G183">
        <v>710.93</v>
      </c>
      <c r="H183" s="1">
        <v>44334</v>
      </c>
      <c r="I183">
        <v>24591.07</v>
      </c>
      <c r="J183">
        <f>investment_data[[#This Row],[purchase_price]]*investment_data[[#This Row],[units]]</f>
        <v>17602.851000000002</v>
      </c>
      <c r="K183">
        <f>investment_data[[#This Row],[market_value]]-investment_data[[#This Row],[Purchase_Value]]</f>
        <v>6988.2189999999973</v>
      </c>
      <c r="L183" t="str">
        <f>IF(investment_data[[#This Row],[Profit/Loss]] &lt; 0,"Loss","Profit")</f>
        <v>Profit</v>
      </c>
    </row>
    <row r="184" spans="1:12" x14ac:dyDescent="0.3">
      <c r="A184">
        <v>842390</v>
      </c>
      <c r="B184">
        <v>2598</v>
      </c>
      <c r="C184" t="s">
        <v>965</v>
      </c>
      <c r="D184" t="s">
        <v>1145</v>
      </c>
      <c r="E184">
        <v>257.75</v>
      </c>
      <c r="F184">
        <v>869.92</v>
      </c>
      <c r="G184">
        <v>795.17</v>
      </c>
      <c r="H184" s="1">
        <v>43798</v>
      </c>
      <c r="I184">
        <v>204955.07</v>
      </c>
      <c r="J184">
        <f>investment_data[[#This Row],[purchase_price]]*investment_data[[#This Row],[units]]</f>
        <v>224221.87999999998</v>
      </c>
      <c r="K184">
        <f>investment_data[[#This Row],[market_value]]-investment_data[[#This Row],[Purchase_Value]]</f>
        <v>-19266.809999999969</v>
      </c>
      <c r="L184" t="str">
        <f>IF(investment_data[[#This Row],[Profit/Loss]] &lt; 0,"Loss","Profit")</f>
        <v>Loss</v>
      </c>
    </row>
    <row r="185" spans="1:12" x14ac:dyDescent="0.3">
      <c r="A185">
        <v>243730</v>
      </c>
      <c r="B185">
        <v>2439</v>
      </c>
      <c r="C185" t="s">
        <v>965</v>
      </c>
      <c r="D185" t="s">
        <v>1146</v>
      </c>
      <c r="E185">
        <v>281.19</v>
      </c>
      <c r="F185">
        <v>771.77</v>
      </c>
      <c r="G185">
        <v>893.36</v>
      </c>
      <c r="H185" s="1">
        <v>44522</v>
      </c>
      <c r="I185">
        <v>251203.9</v>
      </c>
      <c r="J185">
        <f>investment_data[[#This Row],[purchase_price]]*investment_data[[#This Row],[units]]</f>
        <v>217014.00629999998</v>
      </c>
      <c r="K185">
        <f>investment_data[[#This Row],[market_value]]-investment_data[[#This Row],[Purchase_Value]]</f>
        <v>34189.893700000015</v>
      </c>
      <c r="L185" t="str">
        <f>IF(investment_data[[#This Row],[Profit/Loss]] &lt; 0,"Loss","Profit")</f>
        <v>Profit</v>
      </c>
    </row>
    <row r="186" spans="1:12" x14ac:dyDescent="0.3">
      <c r="A186">
        <v>981221</v>
      </c>
      <c r="B186">
        <v>4355</v>
      </c>
      <c r="C186" t="s">
        <v>965</v>
      </c>
      <c r="D186" t="s">
        <v>1147</v>
      </c>
      <c r="E186">
        <v>191.19</v>
      </c>
      <c r="F186">
        <v>60.4</v>
      </c>
      <c r="G186">
        <v>83.16</v>
      </c>
      <c r="H186" s="1">
        <v>44992</v>
      </c>
      <c r="I186">
        <v>15899.36</v>
      </c>
      <c r="J186">
        <f>investment_data[[#This Row],[purchase_price]]*investment_data[[#This Row],[units]]</f>
        <v>11547.876</v>
      </c>
      <c r="K186">
        <f>investment_data[[#This Row],[market_value]]-investment_data[[#This Row],[Purchase_Value]]</f>
        <v>4351.4840000000004</v>
      </c>
      <c r="L186" t="str">
        <f>IF(investment_data[[#This Row],[Profit/Loss]] &lt; 0,"Loss","Profit")</f>
        <v>Profit</v>
      </c>
    </row>
    <row r="187" spans="1:12" x14ac:dyDescent="0.3">
      <c r="A187">
        <v>217926</v>
      </c>
      <c r="B187">
        <v>1932</v>
      </c>
      <c r="C187" t="s">
        <v>965</v>
      </c>
      <c r="D187" t="s">
        <v>1148</v>
      </c>
      <c r="E187">
        <v>48.06</v>
      </c>
      <c r="F187">
        <v>860.65</v>
      </c>
      <c r="G187">
        <v>1079.47</v>
      </c>
      <c r="H187" s="1">
        <v>44989</v>
      </c>
      <c r="I187">
        <v>51879.33</v>
      </c>
      <c r="J187">
        <f>investment_data[[#This Row],[purchase_price]]*investment_data[[#This Row],[units]]</f>
        <v>41362.839</v>
      </c>
      <c r="K187">
        <f>investment_data[[#This Row],[market_value]]-investment_data[[#This Row],[Purchase_Value]]</f>
        <v>10516.491000000002</v>
      </c>
      <c r="L187" t="str">
        <f>IF(investment_data[[#This Row],[Profit/Loss]] &lt; 0,"Loss","Profit")</f>
        <v>Profit</v>
      </c>
    </row>
    <row r="188" spans="1:12" x14ac:dyDescent="0.3">
      <c r="A188">
        <v>156535</v>
      </c>
      <c r="B188">
        <v>5110</v>
      </c>
      <c r="C188" t="s">
        <v>965</v>
      </c>
      <c r="D188" t="s">
        <v>1149</v>
      </c>
      <c r="E188">
        <v>179.63</v>
      </c>
      <c r="F188">
        <v>442.77</v>
      </c>
      <c r="G188">
        <v>655.9</v>
      </c>
      <c r="H188" s="1">
        <v>45532</v>
      </c>
      <c r="I188">
        <v>117819.32</v>
      </c>
      <c r="J188">
        <f>investment_data[[#This Row],[purchase_price]]*investment_data[[#This Row],[units]]</f>
        <v>79534.775099999999</v>
      </c>
      <c r="K188">
        <f>investment_data[[#This Row],[market_value]]-investment_data[[#This Row],[Purchase_Value]]</f>
        <v>38284.544900000008</v>
      </c>
      <c r="L188" t="str">
        <f>IF(investment_data[[#This Row],[Profit/Loss]] &lt; 0,"Loss","Profit")</f>
        <v>Profit</v>
      </c>
    </row>
    <row r="189" spans="1:12" x14ac:dyDescent="0.3">
      <c r="A189">
        <v>976885</v>
      </c>
      <c r="B189">
        <v>9353</v>
      </c>
      <c r="C189" t="s">
        <v>965</v>
      </c>
      <c r="D189" t="s">
        <v>1150</v>
      </c>
      <c r="E189">
        <v>114.39</v>
      </c>
      <c r="F189">
        <v>469.3</v>
      </c>
      <c r="G189">
        <v>580.14</v>
      </c>
      <c r="H189" s="1">
        <v>45140</v>
      </c>
      <c r="I189">
        <v>66362.210000000006</v>
      </c>
      <c r="J189">
        <f>investment_data[[#This Row],[purchase_price]]*investment_data[[#This Row],[units]]</f>
        <v>53683.226999999999</v>
      </c>
      <c r="K189">
        <f>investment_data[[#This Row],[market_value]]-investment_data[[#This Row],[Purchase_Value]]</f>
        <v>12678.983000000007</v>
      </c>
      <c r="L189" t="str">
        <f>IF(investment_data[[#This Row],[Profit/Loss]] &lt; 0,"Loss","Profit")</f>
        <v>Profit</v>
      </c>
    </row>
    <row r="190" spans="1:12" x14ac:dyDescent="0.3">
      <c r="A190">
        <v>597443</v>
      </c>
      <c r="B190">
        <v>7747</v>
      </c>
      <c r="C190" t="s">
        <v>965</v>
      </c>
      <c r="D190" t="s">
        <v>1151</v>
      </c>
      <c r="E190">
        <v>470.78</v>
      </c>
      <c r="F190">
        <v>420.44</v>
      </c>
      <c r="G190">
        <v>603.92999999999995</v>
      </c>
      <c r="H190" s="1">
        <v>44464</v>
      </c>
      <c r="I190">
        <v>284318.17</v>
      </c>
      <c r="J190">
        <f>investment_data[[#This Row],[purchase_price]]*investment_data[[#This Row],[units]]</f>
        <v>197934.7432</v>
      </c>
      <c r="K190">
        <f>investment_data[[#This Row],[market_value]]-investment_data[[#This Row],[Purchase_Value]]</f>
        <v>86383.426799999987</v>
      </c>
      <c r="L190" t="str">
        <f>IF(investment_data[[#This Row],[Profit/Loss]] &lt; 0,"Loss","Profit")</f>
        <v>Profit</v>
      </c>
    </row>
    <row r="191" spans="1:12" x14ac:dyDescent="0.3">
      <c r="A191">
        <v>894955</v>
      </c>
      <c r="B191">
        <v>1204</v>
      </c>
      <c r="C191" t="s">
        <v>965</v>
      </c>
      <c r="D191" t="s">
        <v>1152</v>
      </c>
      <c r="E191">
        <v>231.26</v>
      </c>
      <c r="F191">
        <v>235.21</v>
      </c>
      <c r="G191">
        <v>308.8</v>
      </c>
      <c r="H191" s="1">
        <v>43901</v>
      </c>
      <c r="I191">
        <v>71413.09</v>
      </c>
      <c r="J191">
        <f>investment_data[[#This Row],[purchase_price]]*investment_data[[#This Row],[units]]</f>
        <v>54394.664599999996</v>
      </c>
      <c r="K191">
        <f>investment_data[[#This Row],[market_value]]-investment_data[[#This Row],[Purchase_Value]]</f>
        <v>17018.4254</v>
      </c>
      <c r="L191" t="str">
        <f>IF(investment_data[[#This Row],[Profit/Loss]] &lt; 0,"Loss","Profit")</f>
        <v>Profit</v>
      </c>
    </row>
    <row r="192" spans="1:12" x14ac:dyDescent="0.3">
      <c r="A192">
        <v>480095</v>
      </c>
      <c r="B192">
        <v>2131</v>
      </c>
      <c r="C192" t="s">
        <v>965</v>
      </c>
      <c r="D192" t="s">
        <v>1153</v>
      </c>
      <c r="E192">
        <v>28.12</v>
      </c>
      <c r="F192">
        <v>179.41</v>
      </c>
      <c r="G192">
        <v>226.94</v>
      </c>
      <c r="H192" s="1">
        <v>45431</v>
      </c>
      <c r="I192">
        <v>6381.55</v>
      </c>
      <c r="J192">
        <f>investment_data[[#This Row],[purchase_price]]*investment_data[[#This Row],[units]]</f>
        <v>5045.0092000000004</v>
      </c>
      <c r="K192">
        <f>investment_data[[#This Row],[market_value]]-investment_data[[#This Row],[Purchase_Value]]</f>
        <v>1336.5407999999998</v>
      </c>
      <c r="L192" t="str">
        <f>IF(investment_data[[#This Row],[Profit/Loss]] &lt; 0,"Loss","Profit")</f>
        <v>Profit</v>
      </c>
    </row>
    <row r="193" spans="1:12" x14ac:dyDescent="0.3">
      <c r="A193">
        <v>199017</v>
      </c>
      <c r="B193">
        <v>2448</v>
      </c>
      <c r="C193" t="s">
        <v>965</v>
      </c>
      <c r="D193" t="s">
        <v>1154</v>
      </c>
      <c r="E193">
        <v>415.13</v>
      </c>
      <c r="F193">
        <v>773.28</v>
      </c>
      <c r="G193">
        <v>903.42</v>
      </c>
      <c r="H193" s="1">
        <v>45451</v>
      </c>
      <c r="I193">
        <v>375036.74</v>
      </c>
      <c r="J193">
        <f>investment_data[[#This Row],[purchase_price]]*investment_data[[#This Row],[units]]</f>
        <v>321011.72639999999</v>
      </c>
      <c r="K193">
        <f>investment_data[[#This Row],[market_value]]-investment_data[[#This Row],[Purchase_Value]]</f>
        <v>54025.013600000006</v>
      </c>
      <c r="L193" t="str">
        <f>IF(investment_data[[#This Row],[Profit/Loss]] &lt; 0,"Loss","Profit")</f>
        <v>Profit</v>
      </c>
    </row>
    <row r="194" spans="1:12" x14ac:dyDescent="0.3">
      <c r="A194">
        <v>395772</v>
      </c>
      <c r="B194">
        <v>9866</v>
      </c>
      <c r="C194" t="s">
        <v>965</v>
      </c>
      <c r="D194" t="s">
        <v>1155</v>
      </c>
      <c r="E194">
        <v>164.69</v>
      </c>
      <c r="F194">
        <v>394.42</v>
      </c>
      <c r="G194">
        <v>585.38</v>
      </c>
      <c r="H194" s="1">
        <v>44682</v>
      </c>
      <c r="I194">
        <v>96406.23</v>
      </c>
      <c r="J194">
        <f>investment_data[[#This Row],[purchase_price]]*investment_data[[#This Row],[units]]</f>
        <v>64957.029800000004</v>
      </c>
      <c r="K194">
        <f>investment_data[[#This Row],[market_value]]-investment_data[[#This Row],[Purchase_Value]]</f>
        <v>31449.200199999992</v>
      </c>
      <c r="L194" t="str">
        <f>IF(investment_data[[#This Row],[Profit/Loss]] &lt; 0,"Loss","Profit")</f>
        <v>Profit</v>
      </c>
    </row>
    <row r="195" spans="1:12" x14ac:dyDescent="0.3">
      <c r="A195">
        <v>719749</v>
      </c>
      <c r="B195">
        <v>6218</v>
      </c>
      <c r="C195" t="s">
        <v>965</v>
      </c>
      <c r="D195" t="s">
        <v>1156</v>
      </c>
      <c r="E195">
        <v>428.69</v>
      </c>
      <c r="F195">
        <v>695.21</v>
      </c>
      <c r="G195">
        <v>967.45</v>
      </c>
      <c r="H195" s="1">
        <v>44781</v>
      </c>
      <c r="I195">
        <v>414736.14</v>
      </c>
      <c r="J195">
        <f>investment_data[[#This Row],[purchase_price]]*investment_data[[#This Row],[units]]</f>
        <v>298029.57490000001</v>
      </c>
      <c r="K195">
        <f>investment_data[[#This Row],[market_value]]-investment_data[[#This Row],[Purchase_Value]]</f>
        <v>116706.56510000001</v>
      </c>
      <c r="L195" t="str">
        <f>IF(investment_data[[#This Row],[Profit/Loss]] &lt; 0,"Loss","Profit")</f>
        <v>Profit</v>
      </c>
    </row>
    <row r="196" spans="1:12" x14ac:dyDescent="0.3">
      <c r="A196">
        <v>526440</v>
      </c>
      <c r="B196">
        <v>6416</v>
      </c>
      <c r="C196" t="s">
        <v>965</v>
      </c>
      <c r="D196" t="s">
        <v>1157</v>
      </c>
      <c r="E196">
        <v>72.73</v>
      </c>
      <c r="F196">
        <v>928.76</v>
      </c>
      <c r="G196">
        <v>995.31</v>
      </c>
      <c r="H196" s="1">
        <v>44356</v>
      </c>
      <c r="I196">
        <v>72388.899999999994</v>
      </c>
      <c r="J196">
        <f>investment_data[[#This Row],[purchase_price]]*investment_data[[#This Row],[units]]</f>
        <v>67548.714800000002</v>
      </c>
      <c r="K196">
        <f>investment_data[[#This Row],[market_value]]-investment_data[[#This Row],[Purchase_Value]]</f>
        <v>4840.1851999999926</v>
      </c>
      <c r="L196" t="str">
        <f>IF(investment_data[[#This Row],[Profit/Loss]] &lt; 0,"Loss","Profit")</f>
        <v>Profit</v>
      </c>
    </row>
    <row r="197" spans="1:12" x14ac:dyDescent="0.3">
      <c r="A197">
        <v>934630</v>
      </c>
      <c r="B197">
        <v>6750</v>
      </c>
      <c r="C197" t="s">
        <v>965</v>
      </c>
      <c r="D197" t="s">
        <v>1158</v>
      </c>
      <c r="E197">
        <v>363.06</v>
      </c>
      <c r="F197">
        <v>348.5</v>
      </c>
      <c r="G197">
        <v>372.86</v>
      </c>
      <c r="H197" s="1">
        <v>44947</v>
      </c>
      <c r="I197">
        <v>135370.54999999999</v>
      </c>
      <c r="J197">
        <f>investment_data[[#This Row],[purchase_price]]*investment_data[[#This Row],[units]]</f>
        <v>126526.41</v>
      </c>
      <c r="K197">
        <f>investment_data[[#This Row],[market_value]]-investment_data[[#This Row],[Purchase_Value]]</f>
        <v>8844.1399999999849</v>
      </c>
      <c r="L197" t="str">
        <f>IF(investment_data[[#This Row],[Profit/Loss]] &lt; 0,"Loss","Profit")</f>
        <v>Profit</v>
      </c>
    </row>
    <row r="198" spans="1:12" x14ac:dyDescent="0.3">
      <c r="A198">
        <v>945551</v>
      </c>
      <c r="B198">
        <v>4948</v>
      </c>
      <c r="C198" t="s">
        <v>965</v>
      </c>
      <c r="D198" t="s">
        <v>1159</v>
      </c>
      <c r="E198">
        <v>218.39</v>
      </c>
      <c r="F198">
        <v>660.05</v>
      </c>
      <c r="G198">
        <v>541.91</v>
      </c>
      <c r="H198" s="1">
        <v>44474</v>
      </c>
      <c r="I198">
        <v>118347.72</v>
      </c>
      <c r="J198">
        <f>investment_data[[#This Row],[purchase_price]]*investment_data[[#This Row],[units]]</f>
        <v>144148.31949999998</v>
      </c>
      <c r="K198">
        <f>investment_data[[#This Row],[market_value]]-investment_data[[#This Row],[Purchase_Value]]</f>
        <v>-25800.599499999982</v>
      </c>
      <c r="L198" t="str">
        <f>IF(investment_data[[#This Row],[Profit/Loss]] &lt; 0,"Loss","Profit")</f>
        <v>Loss</v>
      </c>
    </row>
    <row r="199" spans="1:12" x14ac:dyDescent="0.3">
      <c r="A199">
        <v>790410</v>
      </c>
      <c r="B199">
        <v>9920</v>
      </c>
      <c r="C199" t="s">
        <v>965</v>
      </c>
      <c r="D199" t="s">
        <v>1160</v>
      </c>
      <c r="E199">
        <v>363.7</v>
      </c>
      <c r="F199">
        <v>489.59</v>
      </c>
      <c r="G199">
        <v>640.73</v>
      </c>
      <c r="H199" s="1">
        <v>45024</v>
      </c>
      <c r="I199">
        <v>233033.5</v>
      </c>
      <c r="J199">
        <f>investment_data[[#This Row],[purchase_price]]*investment_data[[#This Row],[units]]</f>
        <v>178063.88299999997</v>
      </c>
      <c r="K199">
        <f>investment_data[[#This Row],[market_value]]-investment_data[[#This Row],[Purchase_Value]]</f>
        <v>54969.617000000027</v>
      </c>
      <c r="L199" t="str">
        <f>IF(investment_data[[#This Row],[Profit/Loss]] &lt; 0,"Loss","Profit")</f>
        <v>Profit</v>
      </c>
    </row>
    <row r="200" spans="1:12" x14ac:dyDescent="0.3">
      <c r="A200">
        <v>465446</v>
      </c>
      <c r="B200">
        <v>2525</v>
      </c>
      <c r="C200" t="s">
        <v>965</v>
      </c>
      <c r="D200" t="s">
        <v>1161</v>
      </c>
      <c r="E200">
        <v>280.95999999999998</v>
      </c>
      <c r="F200">
        <v>530.87</v>
      </c>
      <c r="G200">
        <v>622.91</v>
      </c>
      <c r="H200" s="1">
        <v>44049</v>
      </c>
      <c r="I200">
        <v>175012.79</v>
      </c>
      <c r="J200">
        <f>investment_data[[#This Row],[purchase_price]]*investment_data[[#This Row],[units]]</f>
        <v>149153.2352</v>
      </c>
      <c r="K200">
        <f>investment_data[[#This Row],[market_value]]-investment_data[[#This Row],[Purchase_Value]]</f>
        <v>25859.554800000013</v>
      </c>
      <c r="L200" t="str">
        <f>IF(investment_data[[#This Row],[Profit/Loss]] &lt; 0,"Loss","Profit")</f>
        <v>Profit</v>
      </c>
    </row>
    <row r="201" spans="1:12" x14ac:dyDescent="0.3">
      <c r="A201">
        <v>440020</v>
      </c>
      <c r="B201">
        <v>2720</v>
      </c>
      <c r="C201" t="s">
        <v>965</v>
      </c>
      <c r="D201" t="s">
        <v>1162</v>
      </c>
      <c r="E201">
        <v>123.07</v>
      </c>
      <c r="F201">
        <v>782.42</v>
      </c>
      <c r="G201">
        <v>732.35</v>
      </c>
      <c r="H201" s="1">
        <v>43797</v>
      </c>
      <c r="I201">
        <v>90130.31</v>
      </c>
      <c r="J201">
        <f>investment_data[[#This Row],[purchase_price]]*investment_data[[#This Row],[units]]</f>
        <v>96292.429399999994</v>
      </c>
      <c r="K201">
        <f>investment_data[[#This Row],[market_value]]-investment_data[[#This Row],[Purchase_Value]]</f>
        <v>-6162.1193999999959</v>
      </c>
      <c r="L201" t="str">
        <f>IF(investment_data[[#This Row],[Profit/Loss]] &lt; 0,"Loss","Profit")</f>
        <v>Loss</v>
      </c>
    </row>
    <row r="202" spans="1:12" x14ac:dyDescent="0.3">
      <c r="A202">
        <v>654298</v>
      </c>
      <c r="B202">
        <v>6240</v>
      </c>
      <c r="C202" t="s">
        <v>965</v>
      </c>
      <c r="D202" t="s">
        <v>1163</v>
      </c>
      <c r="E202">
        <v>225.56</v>
      </c>
      <c r="F202">
        <v>918.4</v>
      </c>
      <c r="G202">
        <v>1070.8499999999999</v>
      </c>
      <c r="H202" s="1">
        <v>45219</v>
      </c>
      <c r="I202">
        <v>241540.93</v>
      </c>
      <c r="J202">
        <f>investment_data[[#This Row],[purchase_price]]*investment_data[[#This Row],[units]]</f>
        <v>207154.304</v>
      </c>
      <c r="K202">
        <f>investment_data[[#This Row],[market_value]]-investment_data[[#This Row],[Purchase_Value]]</f>
        <v>34386.625999999989</v>
      </c>
      <c r="L202" t="str">
        <f>IF(investment_data[[#This Row],[Profit/Loss]] &lt; 0,"Loss","Profit")</f>
        <v>Profit</v>
      </c>
    </row>
    <row r="203" spans="1:12" x14ac:dyDescent="0.3">
      <c r="A203">
        <v>254135</v>
      </c>
      <c r="B203">
        <v>6536</v>
      </c>
      <c r="C203" t="s">
        <v>965</v>
      </c>
      <c r="D203" t="s">
        <v>1164</v>
      </c>
      <c r="E203">
        <v>133.54</v>
      </c>
      <c r="F203">
        <v>829.7</v>
      </c>
      <c r="G203">
        <v>714.89</v>
      </c>
      <c r="H203" s="1">
        <v>43823</v>
      </c>
      <c r="I203">
        <v>95466.41</v>
      </c>
      <c r="J203">
        <f>investment_data[[#This Row],[purchase_price]]*investment_data[[#This Row],[units]]</f>
        <v>110798.13800000001</v>
      </c>
      <c r="K203">
        <f>investment_data[[#This Row],[market_value]]-investment_data[[#This Row],[Purchase_Value]]</f>
        <v>-15331.728000000003</v>
      </c>
      <c r="L203" t="str">
        <f>IF(investment_data[[#This Row],[Profit/Loss]] &lt; 0,"Loss","Profit")</f>
        <v>Loss</v>
      </c>
    </row>
    <row r="204" spans="1:12" x14ac:dyDescent="0.3">
      <c r="A204">
        <v>765884</v>
      </c>
      <c r="B204">
        <v>8280</v>
      </c>
      <c r="C204" t="s">
        <v>965</v>
      </c>
      <c r="D204" t="s">
        <v>1165</v>
      </c>
      <c r="E204">
        <v>102.16</v>
      </c>
      <c r="F204">
        <v>564.34</v>
      </c>
      <c r="G204">
        <v>744.26</v>
      </c>
      <c r="H204" s="1">
        <v>45524</v>
      </c>
      <c r="I204">
        <v>76033.600000000006</v>
      </c>
      <c r="J204">
        <f>investment_data[[#This Row],[purchase_price]]*investment_data[[#This Row],[units]]</f>
        <v>57652.974399999999</v>
      </c>
      <c r="K204">
        <f>investment_data[[#This Row],[market_value]]-investment_data[[#This Row],[Purchase_Value]]</f>
        <v>18380.625600000007</v>
      </c>
      <c r="L204" t="str">
        <f>IF(investment_data[[#This Row],[Profit/Loss]] &lt; 0,"Loss","Profit")</f>
        <v>Profit</v>
      </c>
    </row>
    <row r="205" spans="1:12" x14ac:dyDescent="0.3">
      <c r="A205">
        <v>602525</v>
      </c>
      <c r="B205">
        <v>6937</v>
      </c>
      <c r="C205" t="s">
        <v>965</v>
      </c>
      <c r="D205" t="s">
        <v>1166</v>
      </c>
      <c r="E205">
        <v>410.76</v>
      </c>
      <c r="F205">
        <v>502.6</v>
      </c>
      <c r="G205">
        <v>588.80999999999995</v>
      </c>
      <c r="H205" s="1">
        <v>44234</v>
      </c>
      <c r="I205">
        <v>241859.6</v>
      </c>
      <c r="J205">
        <f>investment_data[[#This Row],[purchase_price]]*investment_data[[#This Row],[units]]</f>
        <v>206447.976</v>
      </c>
      <c r="K205">
        <f>investment_data[[#This Row],[market_value]]-investment_data[[#This Row],[Purchase_Value]]</f>
        <v>35411.624000000011</v>
      </c>
      <c r="L205" t="str">
        <f>IF(investment_data[[#This Row],[Profit/Loss]] &lt; 0,"Loss","Profit")</f>
        <v>Profit</v>
      </c>
    </row>
    <row r="206" spans="1:12" x14ac:dyDescent="0.3">
      <c r="A206">
        <v>994836</v>
      </c>
      <c r="B206">
        <v>5663</v>
      </c>
      <c r="C206" t="s">
        <v>965</v>
      </c>
      <c r="D206" t="s">
        <v>1167</v>
      </c>
      <c r="E206">
        <v>386.06</v>
      </c>
      <c r="F206">
        <v>726.82</v>
      </c>
      <c r="G206">
        <v>977.39</v>
      </c>
      <c r="H206" s="1">
        <v>43967</v>
      </c>
      <c r="I206">
        <v>377331.18</v>
      </c>
      <c r="J206">
        <f>investment_data[[#This Row],[purchase_price]]*investment_data[[#This Row],[units]]</f>
        <v>280596.12920000002</v>
      </c>
      <c r="K206">
        <f>investment_data[[#This Row],[market_value]]-investment_data[[#This Row],[Purchase_Value]]</f>
        <v>96735.050799999968</v>
      </c>
      <c r="L206" t="str">
        <f>IF(investment_data[[#This Row],[Profit/Loss]] &lt; 0,"Loss","Profit")</f>
        <v>Profit</v>
      </c>
    </row>
    <row r="207" spans="1:12" x14ac:dyDescent="0.3">
      <c r="A207">
        <v>764478</v>
      </c>
      <c r="B207">
        <v>9015</v>
      </c>
      <c r="C207" t="s">
        <v>965</v>
      </c>
      <c r="D207" t="s">
        <v>1168</v>
      </c>
      <c r="E207">
        <v>55.28</v>
      </c>
      <c r="F207">
        <v>472.8</v>
      </c>
      <c r="G207">
        <v>397.65</v>
      </c>
      <c r="H207" s="1">
        <v>44912</v>
      </c>
      <c r="I207">
        <v>21982.09</v>
      </c>
      <c r="J207">
        <f>investment_data[[#This Row],[purchase_price]]*investment_data[[#This Row],[units]]</f>
        <v>26136.384000000002</v>
      </c>
      <c r="K207">
        <f>investment_data[[#This Row],[market_value]]-investment_data[[#This Row],[Purchase_Value]]</f>
        <v>-4154.2940000000017</v>
      </c>
      <c r="L207" t="str">
        <f>IF(investment_data[[#This Row],[Profit/Loss]] &lt; 0,"Loss","Profit")</f>
        <v>Loss</v>
      </c>
    </row>
    <row r="208" spans="1:12" x14ac:dyDescent="0.3">
      <c r="A208">
        <v>991147</v>
      </c>
      <c r="B208">
        <v>8625</v>
      </c>
      <c r="C208" t="s">
        <v>965</v>
      </c>
      <c r="D208" t="s">
        <v>1169</v>
      </c>
      <c r="E208">
        <v>61.43</v>
      </c>
      <c r="F208">
        <v>550.57000000000005</v>
      </c>
      <c r="G208">
        <v>602.92999999999995</v>
      </c>
      <c r="H208" s="1">
        <v>44533</v>
      </c>
      <c r="I208">
        <v>37037.99</v>
      </c>
      <c r="J208">
        <f>investment_data[[#This Row],[purchase_price]]*investment_data[[#This Row],[units]]</f>
        <v>33821.515100000004</v>
      </c>
      <c r="K208">
        <f>investment_data[[#This Row],[market_value]]-investment_data[[#This Row],[Purchase_Value]]</f>
        <v>3216.4748999999938</v>
      </c>
      <c r="L208" t="str">
        <f>IF(investment_data[[#This Row],[Profit/Loss]] &lt; 0,"Loss","Profit")</f>
        <v>Profit</v>
      </c>
    </row>
    <row r="209" spans="1:12" x14ac:dyDescent="0.3">
      <c r="A209">
        <v>521671</v>
      </c>
      <c r="B209">
        <v>8503</v>
      </c>
      <c r="C209" t="s">
        <v>965</v>
      </c>
      <c r="D209" t="s">
        <v>1170</v>
      </c>
      <c r="E209">
        <v>335.65</v>
      </c>
      <c r="F209">
        <v>88.5</v>
      </c>
      <c r="G209">
        <v>127.97</v>
      </c>
      <c r="H209" s="1">
        <v>44927</v>
      </c>
      <c r="I209">
        <v>42953.13</v>
      </c>
      <c r="J209">
        <f>investment_data[[#This Row],[purchase_price]]*investment_data[[#This Row],[units]]</f>
        <v>29705.024999999998</v>
      </c>
      <c r="K209">
        <f>investment_data[[#This Row],[market_value]]-investment_data[[#This Row],[Purchase_Value]]</f>
        <v>13248.105</v>
      </c>
      <c r="L209" t="str">
        <f>IF(investment_data[[#This Row],[Profit/Loss]] &lt; 0,"Loss","Profit")</f>
        <v>Profit</v>
      </c>
    </row>
    <row r="210" spans="1:12" x14ac:dyDescent="0.3">
      <c r="A210">
        <v>861959</v>
      </c>
      <c r="B210">
        <v>4566</v>
      </c>
      <c r="C210" t="s">
        <v>965</v>
      </c>
      <c r="D210" t="s">
        <v>1171</v>
      </c>
      <c r="E210">
        <v>373.74</v>
      </c>
      <c r="F210">
        <v>186.48</v>
      </c>
      <c r="G210">
        <v>264.92</v>
      </c>
      <c r="H210" s="1">
        <v>43837</v>
      </c>
      <c r="I210">
        <v>99011.199999999997</v>
      </c>
      <c r="J210">
        <f>investment_data[[#This Row],[purchase_price]]*investment_data[[#This Row],[units]]</f>
        <v>69695.035199999998</v>
      </c>
      <c r="K210">
        <f>investment_data[[#This Row],[market_value]]-investment_data[[#This Row],[Purchase_Value]]</f>
        <v>29316.164799999999</v>
      </c>
      <c r="L210" t="str">
        <f>IF(investment_data[[#This Row],[Profit/Loss]] &lt; 0,"Loss","Profit")</f>
        <v>Profit</v>
      </c>
    </row>
    <row r="211" spans="1:12" x14ac:dyDescent="0.3">
      <c r="A211">
        <v>432096</v>
      </c>
      <c r="B211">
        <v>4877</v>
      </c>
      <c r="C211" t="s">
        <v>965</v>
      </c>
      <c r="D211" t="s">
        <v>1172</v>
      </c>
      <c r="E211">
        <v>242.92</v>
      </c>
      <c r="F211">
        <v>629.12</v>
      </c>
      <c r="G211">
        <v>523.95000000000005</v>
      </c>
      <c r="H211" s="1">
        <v>45384</v>
      </c>
      <c r="I211">
        <v>127277.93</v>
      </c>
      <c r="J211">
        <f>investment_data[[#This Row],[purchase_price]]*investment_data[[#This Row],[units]]</f>
        <v>152825.83040000001</v>
      </c>
      <c r="K211">
        <f>investment_data[[#This Row],[market_value]]-investment_data[[#This Row],[Purchase_Value]]</f>
        <v>-25547.900400000013</v>
      </c>
      <c r="L211" t="str">
        <f>IF(investment_data[[#This Row],[Profit/Loss]] &lt; 0,"Loss","Profit")</f>
        <v>Loss</v>
      </c>
    </row>
    <row r="212" spans="1:12" x14ac:dyDescent="0.3">
      <c r="A212">
        <v>477671</v>
      </c>
      <c r="B212">
        <v>9566</v>
      </c>
      <c r="C212" t="s">
        <v>965</v>
      </c>
      <c r="D212" t="s">
        <v>1173</v>
      </c>
      <c r="E212">
        <v>193.7</v>
      </c>
      <c r="F212">
        <v>158.30000000000001</v>
      </c>
      <c r="G212">
        <v>168.5</v>
      </c>
      <c r="H212" s="1">
        <v>43840</v>
      </c>
      <c r="I212">
        <v>32638.45</v>
      </c>
      <c r="J212">
        <f>investment_data[[#This Row],[purchase_price]]*investment_data[[#This Row],[units]]</f>
        <v>30662.71</v>
      </c>
      <c r="K212">
        <f>investment_data[[#This Row],[market_value]]-investment_data[[#This Row],[Purchase_Value]]</f>
        <v>1975.7400000000016</v>
      </c>
      <c r="L212" t="str">
        <f>IF(investment_data[[#This Row],[Profit/Loss]] &lt; 0,"Loss","Profit")</f>
        <v>Profit</v>
      </c>
    </row>
    <row r="213" spans="1:12" x14ac:dyDescent="0.3">
      <c r="A213">
        <v>552353</v>
      </c>
      <c r="B213">
        <v>4321</v>
      </c>
      <c r="C213" t="s">
        <v>965</v>
      </c>
      <c r="D213" t="s">
        <v>1174</v>
      </c>
      <c r="E213">
        <v>419.11</v>
      </c>
      <c r="F213">
        <v>856.7</v>
      </c>
      <c r="G213">
        <v>1110.23</v>
      </c>
      <c r="H213" s="1">
        <v>45206</v>
      </c>
      <c r="I213">
        <v>465308.5</v>
      </c>
      <c r="J213">
        <f>investment_data[[#This Row],[purchase_price]]*investment_data[[#This Row],[units]]</f>
        <v>359051.53700000001</v>
      </c>
      <c r="K213">
        <f>investment_data[[#This Row],[market_value]]-investment_data[[#This Row],[Purchase_Value]]</f>
        <v>106256.96299999999</v>
      </c>
      <c r="L213" t="str">
        <f>IF(investment_data[[#This Row],[Profit/Loss]] &lt; 0,"Loss","Profit")</f>
        <v>Profit</v>
      </c>
    </row>
    <row r="214" spans="1:12" x14ac:dyDescent="0.3">
      <c r="A214">
        <v>158012</v>
      </c>
      <c r="B214">
        <v>6240</v>
      </c>
      <c r="C214" t="s">
        <v>965</v>
      </c>
      <c r="D214" t="s">
        <v>1175</v>
      </c>
      <c r="E214">
        <v>368.38</v>
      </c>
      <c r="F214">
        <v>764.42</v>
      </c>
      <c r="G214">
        <v>948.42</v>
      </c>
      <c r="H214" s="1">
        <v>45169</v>
      </c>
      <c r="I214">
        <v>349378.96</v>
      </c>
      <c r="J214">
        <f>investment_data[[#This Row],[purchase_price]]*investment_data[[#This Row],[units]]</f>
        <v>281597.03959999996</v>
      </c>
      <c r="K214">
        <f>investment_data[[#This Row],[market_value]]-investment_data[[#This Row],[Purchase_Value]]</f>
        <v>67781.920400000061</v>
      </c>
      <c r="L214" t="str">
        <f>IF(investment_data[[#This Row],[Profit/Loss]] &lt; 0,"Loss","Profit")</f>
        <v>Profit</v>
      </c>
    </row>
    <row r="215" spans="1:12" x14ac:dyDescent="0.3">
      <c r="A215">
        <v>186295</v>
      </c>
      <c r="B215">
        <v>3877</v>
      </c>
      <c r="C215" t="s">
        <v>965</v>
      </c>
      <c r="D215" t="s">
        <v>1176</v>
      </c>
      <c r="E215">
        <v>398.27</v>
      </c>
      <c r="F215">
        <v>421.67</v>
      </c>
      <c r="G215">
        <v>567.23</v>
      </c>
      <c r="H215" s="1">
        <v>44780</v>
      </c>
      <c r="I215">
        <v>225910.69</v>
      </c>
      <c r="J215">
        <f>investment_data[[#This Row],[purchase_price]]*investment_data[[#This Row],[units]]</f>
        <v>167938.51089999999</v>
      </c>
      <c r="K215">
        <f>investment_data[[#This Row],[market_value]]-investment_data[[#This Row],[Purchase_Value]]</f>
        <v>57972.179100000008</v>
      </c>
      <c r="L215" t="str">
        <f>IF(investment_data[[#This Row],[Profit/Loss]] &lt; 0,"Loss","Profit")</f>
        <v>Profit</v>
      </c>
    </row>
    <row r="216" spans="1:12" x14ac:dyDescent="0.3">
      <c r="A216">
        <v>315938</v>
      </c>
      <c r="B216">
        <v>1784</v>
      </c>
      <c r="C216" t="s">
        <v>965</v>
      </c>
      <c r="D216" t="s">
        <v>1177</v>
      </c>
      <c r="E216">
        <v>35.270000000000003</v>
      </c>
      <c r="F216">
        <v>915.03</v>
      </c>
      <c r="G216">
        <v>1350.99</v>
      </c>
      <c r="H216" s="1">
        <v>43807</v>
      </c>
      <c r="I216">
        <v>47649.42</v>
      </c>
      <c r="J216">
        <f>investment_data[[#This Row],[purchase_price]]*investment_data[[#This Row],[units]]</f>
        <v>32273.108100000001</v>
      </c>
      <c r="K216">
        <f>investment_data[[#This Row],[market_value]]-investment_data[[#This Row],[Purchase_Value]]</f>
        <v>15376.311899999997</v>
      </c>
      <c r="L216" t="str">
        <f>IF(investment_data[[#This Row],[Profit/Loss]] &lt; 0,"Loss","Profit")</f>
        <v>Profit</v>
      </c>
    </row>
    <row r="217" spans="1:12" x14ac:dyDescent="0.3">
      <c r="A217">
        <v>974146</v>
      </c>
      <c r="B217">
        <v>5646</v>
      </c>
      <c r="C217" t="s">
        <v>965</v>
      </c>
      <c r="D217" t="s">
        <v>1178</v>
      </c>
      <c r="E217">
        <v>462.48</v>
      </c>
      <c r="F217">
        <v>658.37</v>
      </c>
      <c r="G217">
        <v>831.55</v>
      </c>
      <c r="H217" s="1">
        <v>43804</v>
      </c>
      <c r="I217">
        <v>384575.24</v>
      </c>
      <c r="J217">
        <f>investment_data[[#This Row],[purchase_price]]*investment_data[[#This Row],[units]]</f>
        <v>304482.95760000002</v>
      </c>
      <c r="K217">
        <f>investment_data[[#This Row],[market_value]]-investment_data[[#This Row],[Purchase_Value]]</f>
        <v>80092.282399999967</v>
      </c>
      <c r="L217" t="str">
        <f>IF(investment_data[[#This Row],[Profit/Loss]] &lt; 0,"Loss","Profit")</f>
        <v>Profit</v>
      </c>
    </row>
    <row r="218" spans="1:12" x14ac:dyDescent="0.3">
      <c r="A218">
        <v>502779</v>
      </c>
      <c r="B218">
        <v>9044</v>
      </c>
      <c r="C218" t="s">
        <v>965</v>
      </c>
      <c r="D218" t="s">
        <v>1179</v>
      </c>
      <c r="E218">
        <v>103.21</v>
      </c>
      <c r="F218">
        <v>992.54</v>
      </c>
      <c r="G218">
        <v>962.93</v>
      </c>
      <c r="H218" s="1">
        <v>44382</v>
      </c>
      <c r="I218">
        <v>99384.01</v>
      </c>
      <c r="J218">
        <f>investment_data[[#This Row],[purchase_price]]*investment_data[[#This Row],[units]]</f>
        <v>102440.05339999999</v>
      </c>
      <c r="K218">
        <f>investment_data[[#This Row],[market_value]]-investment_data[[#This Row],[Purchase_Value]]</f>
        <v>-3056.043399999995</v>
      </c>
      <c r="L218" t="str">
        <f>IF(investment_data[[#This Row],[Profit/Loss]] &lt; 0,"Loss","Profit")</f>
        <v>Loss</v>
      </c>
    </row>
    <row r="219" spans="1:12" x14ac:dyDescent="0.3">
      <c r="A219">
        <v>224334</v>
      </c>
      <c r="B219">
        <v>4771</v>
      </c>
      <c r="C219" t="s">
        <v>965</v>
      </c>
      <c r="D219" t="s">
        <v>1073</v>
      </c>
      <c r="E219">
        <v>127.35</v>
      </c>
      <c r="F219">
        <v>677.12</v>
      </c>
      <c r="G219">
        <v>773.9</v>
      </c>
      <c r="H219" s="1">
        <v>44842</v>
      </c>
      <c r="I219">
        <v>98556.160000000003</v>
      </c>
      <c r="J219">
        <f>investment_data[[#This Row],[purchase_price]]*investment_data[[#This Row],[units]]</f>
        <v>86231.232000000004</v>
      </c>
      <c r="K219">
        <f>investment_data[[#This Row],[market_value]]-investment_data[[#This Row],[Purchase_Value]]</f>
        <v>12324.928</v>
      </c>
      <c r="L219" t="str">
        <f>IF(investment_data[[#This Row],[Profit/Loss]] &lt; 0,"Loss","Profit")</f>
        <v>Profit</v>
      </c>
    </row>
    <row r="220" spans="1:12" x14ac:dyDescent="0.3">
      <c r="A220">
        <v>999223</v>
      </c>
      <c r="B220">
        <v>4157</v>
      </c>
      <c r="C220" t="s">
        <v>965</v>
      </c>
      <c r="D220" t="s">
        <v>1180</v>
      </c>
      <c r="E220">
        <v>488.33</v>
      </c>
      <c r="F220">
        <v>454.18</v>
      </c>
      <c r="G220">
        <v>614.21</v>
      </c>
      <c r="H220" s="1">
        <v>45030</v>
      </c>
      <c r="I220">
        <v>299937.17</v>
      </c>
      <c r="J220">
        <f>investment_data[[#This Row],[purchase_price]]*investment_data[[#This Row],[units]]</f>
        <v>221789.7194</v>
      </c>
      <c r="K220">
        <f>investment_data[[#This Row],[market_value]]-investment_data[[#This Row],[Purchase_Value]]</f>
        <v>78147.450599999982</v>
      </c>
      <c r="L220" t="str">
        <f>IF(investment_data[[#This Row],[Profit/Loss]] &lt; 0,"Loss","Profit")</f>
        <v>Profit</v>
      </c>
    </row>
    <row r="221" spans="1:12" x14ac:dyDescent="0.3">
      <c r="A221">
        <v>211325</v>
      </c>
      <c r="B221">
        <v>6416</v>
      </c>
      <c r="C221" t="s">
        <v>965</v>
      </c>
      <c r="D221" t="s">
        <v>1181</v>
      </c>
      <c r="E221">
        <v>60.91</v>
      </c>
      <c r="F221">
        <v>108.93</v>
      </c>
      <c r="G221">
        <v>125.6</v>
      </c>
      <c r="H221" s="1">
        <v>44140</v>
      </c>
      <c r="I221">
        <v>7650.3</v>
      </c>
      <c r="J221">
        <f>investment_data[[#This Row],[purchase_price]]*investment_data[[#This Row],[units]]</f>
        <v>6634.9263000000001</v>
      </c>
      <c r="K221">
        <f>investment_data[[#This Row],[market_value]]-investment_data[[#This Row],[Purchase_Value]]</f>
        <v>1015.3737000000001</v>
      </c>
      <c r="L221" t="str">
        <f>IF(investment_data[[#This Row],[Profit/Loss]] &lt; 0,"Loss","Profit")</f>
        <v>Profit</v>
      </c>
    </row>
    <row r="222" spans="1:12" x14ac:dyDescent="0.3">
      <c r="A222">
        <v>869708</v>
      </c>
      <c r="B222">
        <v>6218</v>
      </c>
      <c r="C222" t="s">
        <v>965</v>
      </c>
      <c r="D222" t="s">
        <v>1182</v>
      </c>
      <c r="E222">
        <v>414.05</v>
      </c>
      <c r="F222">
        <v>757.92</v>
      </c>
      <c r="G222">
        <v>667.51</v>
      </c>
      <c r="H222" s="1">
        <v>45113</v>
      </c>
      <c r="I222">
        <v>276382.52</v>
      </c>
      <c r="J222">
        <f>investment_data[[#This Row],[purchase_price]]*investment_data[[#This Row],[units]]</f>
        <v>313816.77600000001</v>
      </c>
      <c r="K222">
        <f>investment_data[[#This Row],[market_value]]-investment_data[[#This Row],[Purchase_Value]]</f>
        <v>-37434.255999999994</v>
      </c>
      <c r="L222" t="str">
        <f>IF(investment_data[[#This Row],[Profit/Loss]] &lt; 0,"Loss","Profit")</f>
        <v>Loss</v>
      </c>
    </row>
    <row r="223" spans="1:12" x14ac:dyDescent="0.3">
      <c r="A223">
        <v>667217</v>
      </c>
      <c r="B223">
        <v>8661</v>
      </c>
      <c r="C223" t="s">
        <v>965</v>
      </c>
      <c r="D223" t="s">
        <v>1183</v>
      </c>
      <c r="E223">
        <v>324.75</v>
      </c>
      <c r="F223">
        <v>729.25</v>
      </c>
      <c r="G223">
        <v>962.35</v>
      </c>
      <c r="H223" s="1">
        <v>44163</v>
      </c>
      <c r="I223">
        <v>312523.15999999997</v>
      </c>
      <c r="J223">
        <f>investment_data[[#This Row],[purchase_price]]*investment_data[[#This Row],[units]]</f>
        <v>236823.9375</v>
      </c>
      <c r="K223">
        <f>investment_data[[#This Row],[market_value]]-investment_data[[#This Row],[Purchase_Value]]</f>
        <v>75699.222499999974</v>
      </c>
      <c r="L223" t="str">
        <f>IF(investment_data[[#This Row],[Profit/Loss]] &lt; 0,"Loss","Profit")</f>
        <v>Profit</v>
      </c>
    </row>
    <row r="224" spans="1:12" x14ac:dyDescent="0.3">
      <c r="A224">
        <v>278460</v>
      </c>
      <c r="B224">
        <v>4948</v>
      </c>
      <c r="C224" t="s">
        <v>965</v>
      </c>
      <c r="D224" t="s">
        <v>1184</v>
      </c>
      <c r="E224">
        <v>57.16</v>
      </c>
      <c r="F224">
        <v>574.72</v>
      </c>
      <c r="G224">
        <v>620.04</v>
      </c>
      <c r="H224" s="1">
        <v>44182</v>
      </c>
      <c r="I224">
        <v>35441.49</v>
      </c>
      <c r="J224">
        <f>investment_data[[#This Row],[purchase_price]]*investment_data[[#This Row],[units]]</f>
        <v>32850.995199999998</v>
      </c>
      <c r="K224">
        <f>investment_data[[#This Row],[market_value]]-investment_data[[#This Row],[Purchase_Value]]</f>
        <v>2590.4948000000004</v>
      </c>
      <c r="L224" t="str">
        <f>IF(investment_data[[#This Row],[Profit/Loss]] &lt; 0,"Loss","Profit")</f>
        <v>Profit</v>
      </c>
    </row>
    <row r="225" spans="1:12" x14ac:dyDescent="0.3">
      <c r="A225">
        <v>212074</v>
      </c>
      <c r="B225">
        <v>9575</v>
      </c>
      <c r="C225" t="s">
        <v>965</v>
      </c>
      <c r="D225" t="s">
        <v>1185</v>
      </c>
      <c r="E225">
        <v>450.36</v>
      </c>
      <c r="F225">
        <v>441.63</v>
      </c>
      <c r="G225">
        <v>577.84</v>
      </c>
      <c r="H225" s="1">
        <v>44118</v>
      </c>
      <c r="I225">
        <v>260236.02</v>
      </c>
      <c r="J225">
        <f>investment_data[[#This Row],[purchase_price]]*investment_data[[#This Row],[units]]</f>
        <v>198892.48680000001</v>
      </c>
      <c r="K225">
        <f>investment_data[[#This Row],[market_value]]-investment_data[[#This Row],[Purchase_Value]]</f>
        <v>61343.533199999976</v>
      </c>
      <c r="L225" t="str">
        <f>IF(investment_data[[#This Row],[Profit/Loss]] &lt; 0,"Loss","Profit")</f>
        <v>Profit</v>
      </c>
    </row>
    <row r="226" spans="1:12" x14ac:dyDescent="0.3">
      <c r="A226">
        <v>847460</v>
      </c>
      <c r="B226">
        <v>9900</v>
      </c>
      <c r="C226" t="s">
        <v>965</v>
      </c>
      <c r="D226" t="s">
        <v>1186</v>
      </c>
      <c r="E226">
        <v>470.94</v>
      </c>
      <c r="F226">
        <v>839.49</v>
      </c>
      <c r="G226">
        <v>982.44</v>
      </c>
      <c r="H226" s="1">
        <v>44798</v>
      </c>
      <c r="I226">
        <v>462670.29</v>
      </c>
      <c r="J226">
        <f>investment_data[[#This Row],[purchase_price]]*investment_data[[#This Row],[units]]</f>
        <v>395349.42060000001</v>
      </c>
      <c r="K226">
        <f>investment_data[[#This Row],[market_value]]-investment_data[[#This Row],[Purchase_Value]]</f>
        <v>67320.869399999967</v>
      </c>
      <c r="L226" t="str">
        <f>IF(investment_data[[#This Row],[Profit/Loss]] &lt; 0,"Loss","Profit")</f>
        <v>Profit</v>
      </c>
    </row>
    <row r="227" spans="1:12" x14ac:dyDescent="0.3">
      <c r="A227">
        <v>892517</v>
      </c>
      <c r="B227">
        <v>1787</v>
      </c>
      <c r="C227" t="s">
        <v>965</v>
      </c>
      <c r="D227" t="s">
        <v>1187</v>
      </c>
      <c r="E227">
        <v>250.59</v>
      </c>
      <c r="F227">
        <v>660.8</v>
      </c>
      <c r="G227">
        <v>802.78</v>
      </c>
      <c r="H227" s="1">
        <v>45404</v>
      </c>
      <c r="I227">
        <v>201168.64000000001</v>
      </c>
      <c r="J227">
        <f>investment_data[[#This Row],[purchase_price]]*investment_data[[#This Row],[units]]</f>
        <v>165589.872</v>
      </c>
      <c r="K227">
        <f>investment_data[[#This Row],[market_value]]-investment_data[[#This Row],[Purchase_Value]]</f>
        <v>35578.768000000011</v>
      </c>
      <c r="L227" t="str">
        <f>IF(investment_data[[#This Row],[Profit/Loss]] &lt; 0,"Loss","Profit")</f>
        <v>Profit</v>
      </c>
    </row>
    <row r="228" spans="1:12" x14ac:dyDescent="0.3">
      <c r="A228">
        <v>679536</v>
      </c>
      <c r="B228">
        <v>1269</v>
      </c>
      <c r="C228" t="s">
        <v>965</v>
      </c>
      <c r="D228" t="s">
        <v>1188</v>
      </c>
      <c r="E228">
        <v>289.02999999999997</v>
      </c>
      <c r="F228">
        <v>999.71</v>
      </c>
      <c r="G228">
        <v>1316.78</v>
      </c>
      <c r="H228" s="1">
        <v>45461</v>
      </c>
      <c r="I228">
        <v>380588.92</v>
      </c>
      <c r="J228">
        <f>investment_data[[#This Row],[purchase_price]]*investment_data[[#This Row],[units]]</f>
        <v>288946.1813</v>
      </c>
      <c r="K228">
        <f>investment_data[[#This Row],[market_value]]-investment_data[[#This Row],[Purchase_Value]]</f>
        <v>91642.738699999987</v>
      </c>
      <c r="L228" t="str">
        <f>IF(investment_data[[#This Row],[Profit/Loss]] &lt; 0,"Loss","Profit")</f>
        <v>Profit</v>
      </c>
    </row>
    <row r="229" spans="1:12" x14ac:dyDescent="0.3">
      <c r="A229">
        <v>644569</v>
      </c>
      <c r="B229">
        <v>7756</v>
      </c>
      <c r="C229" t="s">
        <v>965</v>
      </c>
      <c r="D229" t="s">
        <v>1189</v>
      </c>
      <c r="E229">
        <v>170.8</v>
      </c>
      <c r="F229">
        <v>645.45000000000005</v>
      </c>
      <c r="G229">
        <v>850.52</v>
      </c>
      <c r="H229" s="1">
        <v>43985</v>
      </c>
      <c r="I229">
        <v>145268.82</v>
      </c>
      <c r="J229">
        <f>investment_data[[#This Row],[purchase_price]]*investment_data[[#This Row],[units]]</f>
        <v>110242.86000000002</v>
      </c>
      <c r="K229">
        <f>investment_data[[#This Row],[market_value]]-investment_data[[#This Row],[Purchase_Value]]</f>
        <v>35025.959999999992</v>
      </c>
      <c r="L229" t="str">
        <f>IF(investment_data[[#This Row],[Profit/Loss]] &lt; 0,"Loss","Profit")</f>
        <v>Profit</v>
      </c>
    </row>
    <row r="230" spans="1:12" x14ac:dyDescent="0.3">
      <c r="A230">
        <v>116104</v>
      </c>
      <c r="B230">
        <v>9427</v>
      </c>
      <c r="C230" t="s">
        <v>965</v>
      </c>
      <c r="D230" t="s">
        <v>1190</v>
      </c>
      <c r="E230">
        <v>243.82</v>
      </c>
      <c r="F230">
        <v>113.07</v>
      </c>
      <c r="G230">
        <v>136.38</v>
      </c>
      <c r="H230" s="1">
        <v>44605</v>
      </c>
      <c r="I230">
        <v>33252.17</v>
      </c>
      <c r="J230">
        <f>investment_data[[#This Row],[purchase_price]]*investment_data[[#This Row],[units]]</f>
        <v>27568.727399999996</v>
      </c>
      <c r="K230">
        <f>investment_data[[#This Row],[market_value]]-investment_data[[#This Row],[Purchase_Value]]</f>
        <v>5683.4426000000021</v>
      </c>
      <c r="L230" t="str">
        <f>IF(investment_data[[#This Row],[Profit/Loss]] &lt; 0,"Loss","Profit")</f>
        <v>Profit</v>
      </c>
    </row>
    <row r="231" spans="1:12" x14ac:dyDescent="0.3">
      <c r="A231">
        <v>564781</v>
      </c>
      <c r="B231">
        <v>4705</v>
      </c>
      <c r="C231" t="s">
        <v>965</v>
      </c>
      <c r="D231" t="s">
        <v>1191</v>
      </c>
      <c r="E231">
        <v>290.5</v>
      </c>
      <c r="F231">
        <v>689.78</v>
      </c>
      <c r="G231">
        <v>779.13</v>
      </c>
      <c r="H231" s="1">
        <v>45230</v>
      </c>
      <c r="I231">
        <v>226337.26</v>
      </c>
      <c r="J231">
        <f>investment_data[[#This Row],[purchase_price]]*investment_data[[#This Row],[units]]</f>
        <v>200381.09</v>
      </c>
      <c r="K231">
        <f>investment_data[[#This Row],[market_value]]-investment_data[[#This Row],[Purchase_Value]]</f>
        <v>25956.170000000013</v>
      </c>
      <c r="L231" t="str">
        <f>IF(investment_data[[#This Row],[Profit/Loss]] &lt; 0,"Loss","Profit")</f>
        <v>Profit</v>
      </c>
    </row>
    <row r="232" spans="1:12" x14ac:dyDescent="0.3">
      <c r="A232">
        <v>617985</v>
      </c>
      <c r="B232">
        <v>9063</v>
      </c>
      <c r="C232" t="s">
        <v>965</v>
      </c>
      <c r="D232" t="s">
        <v>1192</v>
      </c>
      <c r="E232">
        <v>125.06</v>
      </c>
      <c r="F232">
        <v>112.66</v>
      </c>
      <c r="G232">
        <v>105.61</v>
      </c>
      <c r="H232" s="1">
        <v>43770</v>
      </c>
      <c r="I232">
        <v>13207.59</v>
      </c>
      <c r="J232">
        <f>investment_data[[#This Row],[purchase_price]]*investment_data[[#This Row],[units]]</f>
        <v>14089.259599999999</v>
      </c>
      <c r="K232">
        <f>investment_data[[#This Row],[market_value]]-investment_data[[#This Row],[Purchase_Value]]</f>
        <v>-881.66959999999926</v>
      </c>
      <c r="L232" t="str">
        <f>IF(investment_data[[#This Row],[Profit/Loss]] &lt; 0,"Loss","Profit")</f>
        <v>Loss</v>
      </c>
    </row>
    <row r="233" spans="1:12" x14ac:dyDescent="0.3">
      <c r="A233">
        <v>638478</v>
      </c>
      <c r="B233">
        <v>6750</v>
      </c>
      <c r="C233" t="s">
        <v>965</v>
      </c>
      <c r="D233" t="s">
        <v>1193</v>
      </c>
      <c r="E233">
        <v>62.39</v>
      </c>
      <c r="F233">
        <v>93.76</v>
      </c>
      <c r="G233">
        <v>119.34</v>
      </c>
      <c r="H233" s="1">
        <v>44644</v>
      </c>
      <c r="I233">
        <v>7445.62</v>
      </c>
      <c r="J233">
        <f>investment_data[[#This Row],[purchase_price]]*investment_data[[#This Row],[units]]</f>
        <v>5849.6864000000005</v>
      </c>
      <c r="K233">
        <f>investment_data[[#This Row],[market_value]]-investment_data[[#This Row],[Purchase_Value]]</f>
        <v>1595.9335999999994</v>
      </c>
      <c r="L233" t="str">
        <f>IF(investment_data[[#This Row],[Profit/Loss]] &lt; 0,"Loss","Profit")</f>
        <v>Profit</v>
      </c>
    </row>
    <row r="234" spans="1:12" x14ac:dyDescent="0.3">
      <c r="A234">
        <v>377217</v>
      </c>
      <c r="B234">
        <v>9116</v>
      </c>
      <c r="C234" t="s">
        <v>965</v>
      </c>
      <c r="D234" t="s">
        <v>1194</v>
      </c>
      <c r="E234">
        <v>494.7</v>
      </c>
      <c r="F234">
        <v>336.32</v>
      </c>
      <c r="G234">
        <v>298.31</v>
      </c>
      <c r="H234" s="1">
        <v>44134</v>
      </c>
      <c r="I234">
        <v>147573.96</v>
      </c>
      <c r="J234">
        <f>investment_data[[#This Row],[purchase_price]]*investment_data[[#This Row],[units]]</f>
        <v>166377.50399999999</v>
      </c>
      <c r="K234">
        <f>investment_data[[#This Row],[market_value]]-investment_data[[#This Row],[Purchase_Value]]</f>
        <v>-18803.543999999994</v>
      </c>
      <c r="L234" t="str">
        <f>IF(investment_data[[#This Row],[Profit/Loss]] &lt; 0,"Loss","Profit")</f>
        <v>Loss</v>
      </c>
    </row>
    <row r="235" spans="1:12" x14ac:dyDescent="0.3">
      <c r="A235">
        <v>778251</v>
      </c>
      <c r="B235">
        <v>5705</v>
      </c>
      <c r="C235" t="s">
        <v>965</v>
      </c>
      <c r="D235" t="s">
        <v>1195</v>
      </c>
      <c r="E235">
        <v>311.79000000000002</v>
      </c>
      <c r="F235">
        <v>526.44000000000005</v>
      </c>
      <c r="G235">
        <v>754.1</v>
      </c>
      <c r="H235" s="1">
        <v>44159</v>
      </c>
      <c r="I235">
        <v>235120.84</v>
      </c>
      <c r="J235">
        <f>investment_data[[#This Row],[purchase_price]]*investment_data[[#This Row],[units]]</f>
        <v>164138.72760000004</v>
      </c>
      <c r="K235">
        <f>investment_data[[#This Row],[market_value]]-investment_data[[#This Row],[Purchase_Value]]</f>
        <v>70982.112399999955</v>
      </c>
      <c r="L235" t="str">
        <f>IF(investment_data[[#This Row],[Profit/Loss]] &lt; 0,"Loss","Profit")</f>
        <v>Profit</v>
      </c>
    </row>
    <row r="236" spans="1:12" x14ac:dyDescent="0.3">
      <c r="A236">
        <v>923181</v>
      </c>
      <c r="B236">
        <v>3862</v>
      </c>
      <c r="C236" t="s">
        <v>965</v>
      </c>
      <c r="D236" t="s">
        <v>1196</v>
      </c>
      <c r="E236">
        <v>197.75</v>
      </c>
      <c r="F236">
        <v>524.4</v>
      </c>
      <c r="G236">
        <v>572.13</v>
      </c>
      <c r="H236" s="1">
        <v>44827</v>
      </c>
      <c r="I236">
        <v>113138.71</v>
      </c>
      <c r="J236">
        <f>investment_data[[#This Row],[purchase_price]]*investment_data[[#This Row],[units]]</f>
        <v>103700.09999999999</v>
      </c>
      <c r="K236">
        <f>investment_data[[#This Row],[market_value]]-investment_data[[#This Row],[Purchase_Value]]</f>
        <v>9438.6100000000151</v>
      </c>
      <c r="L236" t="str">
        <f>IF(investment_data[[#This Row],[Profit/Loss]] &lt; 0,"Loss","Profit")</f>
        <v>Profit</v>
      </c>
    </row>
    <row r="237" spans="1:12" x14ac:dyDescent="0.3">
      <c r="A237">
        <v>101533</v>
      </c>
      <c r="B237">
        <v>5933</v>
      </c>
      <c r="C237" t="s">
        <v>965</v>
      </c>
      <c r="D237" t="s">
        <v>1197</v>
      </c>
      <c r="E237">
        <v>207.84</v>
      </c>
      <c r="F237">
        <v>327.56</v>
      </c>
      <c r="G237">
        <v>355.33</v>
      </c>
      <c r="H237" s="1">
        <v>43753</v>
      </c>
      <c r="I237">
        <v>73851.789999999994</v>
      </c>
      <c r="J237">
        <f>investment_data[[#This Row],[purchase_price]]*investment_data[[#This Row],[units]]</f>
        <v>68080.070399999997</v>
      </c>
      <c r="K237">
        <f>investment_data[[#This Row],[market_value]]-investment_data[[#This Row],[Purchase_Value]]</f>
        <v>5771.7195999999967</v>
      </c>
      <c r="L237" t="str">
        <f>IF(investment_data[[#This Row],[Profit/Loss]] &lt; 0,"Loss","Profit")</f>
        <v>Profit</v>
      </c>
    </row>
    <row r="238" spans="1:12" x14ac:dyDescent="0.3">
      <c r="A238">
        <v>638008</v>
      </c>
      <c r="B238">
        <v>9698</v>
      </c>
      <c r="C238" t="s">
        <v>965</v>
      </c>
      <c r="D238" t="s">
        <v>1198</v>
      </c>
      <c r="E238">
        <v>136.88999999999999</v>
      </c>
      <c r="F238">
        <v>144.32</v>
      </c>
      <c r="G238">
        <v>183.96</v>
      </c>
      <c r="H238" s="1">
        <v>44537</v>
      </c>
      <c r="I238">
        <v>25182.28</v>
      </c>
      <c r="J238">
        <f>investment_data[[#This Row],[purchase_price]]*investment_data[[#This Row],[units]]</f>
        <v>19755.964799999998</v>
      </c>
      <c r="K238">
        <f>investment_data[[#This Row],[market_value]]-investment_data[[#This Row],[Purchase_Value]]</f>
        <v>5426.3152000000009</v>
      </c>
      <c r="L238" t="str">
        <f>IF(investment_data[[#This Row],[Profit/Loss]] &lt; 0,"Loss","Profit")</f>
        <v>Profit</v>
      </c>
    </row>
    <row r="239" spans="1:12" x14ac:dyDescent="0.3">
      <c r="A239">
        <v>878103</v>
      </c>
      <c r="B239">
        <v>9236</v>
      </c>
      <c r="C239" t="s">
        <v>965</v>
      </c>
      <c r="D239" t="s">
        <v>1199</v>
      </c>
      <c r="E239">
        <v>288.31</v>
      </c>
      <c r="F239">
        <v>924.3</v>
      </c>
      <c r="G239">
        <v>1248.44</v>
      </c>
      <c r="H239" s="1">
        <v>44198</v>
      </c>
      <c r="I239">
        <v>359937.74</v>
      </c>
      <c r="J239">
        <f>investment_data[[#This Row],[purchase_price]]*investment_data[[#This Row],[units]]</f>
        <v>266484.93299999996</v>
      </c>
      <c r="K239">
        <f>investment_data[[#This Row],[market_value]]-investment_data[[#This Row],[Purchase_Value]]</f>
        <v>93452.80700000003</v>
      </c>
      <c r="L239" t="str">
        <f>IF(investment_data[[#This Row],[Profit/Loss]] &lt; 0,"Loss","Profit")</f>
        <v>Profit</v>
      </c>
    </row>
    <row r="240" spans="1:12" x14ac:dyDescent="0.3">
      <c r="A240">
        <v>695703</v>
      </c>
      <c r="B240">
        <v>2079</v>
      </c>
      <c r="C240" t="s">
        <v>965</v>
      </c>
      <c r="D240" t="s">
        <v>1200</v>
      </c>
      <c r="E240">
        <v>376.51</v>
      </c>
      <c r="F240">
        <v>240.94</v>
      </c>
      <c r="G240">
        <v>280.77999999999997</v>
      </c>
      <c r="H240" s="1">
        <v>44364</v>
      </c>
      <c r="I240">
        <v>105716.48</v>
      </c>
      <c r="J240">
        <f>investment_data[[#This Row],[purchase_price]]*investment_data[[#This Row],[units]]</f>
        <v>90716.319399999993</v>
      </c>
      <c r="K240">
        <f>investment_data[[#This Row],[market_value]]-investment_data[[#This Row],[Purchase_Value]]</f>
        <v>15000.160600000003</v>
      </c>
      <c r="L240" t="str">
        <f>IF(investment_data[[#This Row],[Profit/Loss]] &lt; 0,"Loss","Profit")</f>
        <v>Profit</v>
      </c>
    </row>
    <row r="241" spans="1:12" x14ac:dyDescent="0.3">
      <c r="A241">
        <v>181048</v>
      </c>
      <c r="B241">
        <v>7582</v>
      </c>
      <c r="C241" t="s">
        <v>965</v>
      </c>
      <c r="D241" t="s">
        <v>1201</v>
      </c>
      <c r="E241">
        <v>280.55</v>
      </c>
      <c r="F241">
        <v>678.09</v>
      </c>
      <c r="G241">
        <v>610.45000000000005</v>
      </c>
      <c r="H241" s="1">
        <v>43812</v>
      </c>
      <c r="I241">
        <v>171261.75</v>
      </c>
      <c r="J241">
        <f>investment_data[[#This Row],[purchase_price]]*investment_data[[#This Row],[units]]</f>
        <v>190238.14950000003</v>
      </c>
      <c r="K241">
        <f>investment_data[[#This Row],[market_value]]-investment_data[[#This Row],[Purchase_Value]]</f>
        <v>-18976.399500000029</v>
      </c>
      <c r="L241" t="str">
        <f>IF(investment_data[[#This Row],[Profit/Loss]] &lt; 0,"Loss","Profit")</f>
        <v>Loss</v>
      </c>
    </row>
    <row r="242" spans="1:12" x14ac:dyDescent="0.3">
      <c r="A242">
        <v>755841</v>
      </c>
      <c r="B242">
        <v>6263</v>
      </c>
      <c r="C242" t="s">
        <v>965</v>
      </c>
      <c r="D242" t="s">
        <v>1202</v>
      </c>
      <c r="E242">
        <v>320.08</v>
      </c>
      <c r="F242">
        <v>119.87</v>
      </c>
      <c r="G242">
        <v>156.41</v>
      </c>
      <c r="H242" s="1">
        <v>44636</v>
      </c>
      <c r="I242">
        <v>50063.71</v>
      </c>
      <c r="J242">
        <f>investment_data[[#This Row],[purchase_price]]*investment_data[[#This Row],[units]]</f>
        <v>38367.989600000001</v>
      </c>
      <c r="K242">
        <f>investment_data[[#This Row],[market_value]]-investment_data[[#This Row],[Purchase_Value]]</f>
        <v>11695.720399999998</v>
      </c>
      <c r="L242" t="str">
        <f>IF(investment_data[[#This Row],[Profit/Loss]] &lt; 0,"Loss","Profit")</f>
        <v>Profit</v>
      </c>
    </row>
    <row r="243" spans="1:12" x14ac:dyDescent="0.3">
      <c r="A243">
        <v>593759</v>
      </c>
      <c r="B243">
        <v>6536</v>
      </c>
      <c r="C243" t="s">
        <v>965</v>
      </c>
      <c r="D243" t="s">
        <v>1203</v>
      </c>
      <c r="E243">
        <v>325.27</v>
      </c>
      <c r="F243">
        <v>455.32</v>
      </c>
      <c r="G243">
        <v>405.88</v>
      </c>
      <c r="H243" s="1">
        <v>43863</v>
      </c>
      <c r="I243">
        <v>132020.59</v>
      </c>
      <c r="J243">
        <f>investment_data[[#This Row],[purchase_price]]*investment_data[[#This Row],[units]]</f>
        <v>148101.93639999998</v>
      </c>
      <c r="K243">
        <f>investment_data[[#This Row],[market_value]]-investment_data[[#This Row],[Purchase_Value]]</f>
        <v>-16081.34639999998</v>
      </c>
      <c r="L243" t="str">
        <f>IF(investment_data[[#This Row],[Profit/Loss]] &lt; 0,"Loss","Profit")</f>
        <v>Loss</v>
      </c>
    </row>
    <row r="244" spans="1:12" x14ac:dyDescent="0.3">
      <c r="A244">
        <v>544681</v>
      </c>
      <c r="B244">
        <v>5108</v>
      </c>
      <c r="C244" t="s">
        <v>965</v>
      </c>
      <c r="D244" t="s">
        <v>1204</v>
      </c>
      <c r="E244">
        <v>363.38</v>
      </c>
      <c r="F244">
        <v>396.39</v>
      </c>
      <c r="G244">
        <v>470.38</v>
      </c>
      <c r="H244" s="1">
        <v>45043</v>
      </c>
      <c r="I244">
        <v>170926.68</v>
      </c>
      <c r="J244">
        <f>investment_data[[#This Row],[purchase_price]]*investment_data[[#This Row],[units]]</f>
        <v>144040.19819999998</v>
      </c>
      <c r="K244">
        <f>investment_data[[#This Row],[market_value]]-investment_data[[#This Row],[Purchase_Value]]</f>
        <v>26886.481800000009</v>
      </c>
      <c r="L244" t="str">
        <f>IF(investment_data[[#This Row],[Profit/Loss]] &lt; 0,"Loss","Profit")</f>
        <v>Profit</v>
      </c>
    </row>
    <row r="245" spans="1:12" x14ac:dyDescent="0.3">
      <c r="A245">
        <v>351441</v>
      </c>
      <c r="B245">
        <v>7582</v>
      </c>
      <c r="C245" t="s">
        <v>965</v>
      </c>
      <c r="D245" t="s">
        <v>1205</v>
      </c>
      <c r="E245">
        <v>290.58999999999997</v>
      </c>
      <c r="F245">
        <v>253.68</v>
      </c>
      <c r="G245">
        <v>252.78</v>
      </c>
      <c r="H245" s="1">
        <v>43835</v>
      </c>
      <c r="I245">
        <v>73455.34</v>
      </c>
      <c r="J245">
        <f>investment_data[[#This Row],[purchase_price]]*investment_data[[#This Row],[units]]</f>
        <v>73716.871199999994</v>
      </c>
      <c r="K245">
        <f>investment_data[[#This Row],[market_value]]-investment_data[[#This Row],[Purchase_Value]]</f>
        <v>-261.53119999999763</v>
      </c>
      <c r="L245" t="str">
        <f>IF(investment_data[[#This Row],[Profit/Loss]] &lt; 0,"Loss","Profit")</f>
        <v>Loss</v>
      </c>
    </row>
    <row r="246" spans="1:12" x14ac:dyDescent="0.3">
      <c r="A246">
        <v>448043</v>
      </c>
      <c r="B246">
        <v>4771</v>
      </c>
      <c r="C246" t="s">
        <v>965</v>
      </c>
      <c r="D246" t="s">
        <v>1206</v>
      </c>
      <c r="E246">
        <v>396.15</v>
      </c>
      <c r="F246">
        <v>841.09</v>
      </c>
      <c r="G246">
        <v>717.36</v>
      </c>
      <c r="H246" s="1">
        <v>44724</v>
      </c>
      <c r="I246">
        <v>284182.15999999997</v>
      </c>
      <c r="J246">
        <f>investment_data[[#This Row],[purchase_price]]*investment_data[[#This Row],[units]]</f>
        <v>333197.80349999998</v>
      </c>
      <c r="K246">
        <f>investment_data[[#This Row],[market_value]]-investment_data[[#This Row],[Purchase_Value]]</f>
        <v>-49015.643500000006</v>
      </c>
      <c r="L246" t="str">
        <f>IF(investment_data[[#This Row],[Profit/Loss]] &lt; 0,"Loss","Profit")</f>
        <v>Loss</v>
      </c>
    </row>
    <row r="247" spans="1:12" x14ac:dyDescent="0.3">
      <c r="A247">
        <v>425176</v>
      </c>
      <c r="B247">
        <v>4115</v>
      </c>
      <c r="C247" t="s">
        <v>965</v>
      </c>
      <c r="D247" t="s">
        <v>1207</v>
      </c>
      <c r="E247">
        <v>73.13</v>
      </c>
      <c r="F247">
        <v>422.25</v>
      </c>
      <c r="G247">
        <v>385.51</v>
      </c>
      <c r="H247" s="1">
        <v>45065</v>
      </c>
      <c r="I247">
        <v>28192.35</v>
      </c>
      <c r="J247">
        <f>investment_data[[#This Row],[purchase_price]]*investment_data[[#This Row],[units]]</f>
        <v>30879.142499999998</v>
      </c>
      <c r="K247">
        <f>investment_data[[#This Row],[market_value]]-investment_data[[#This Row],[Purchase_Value]]</f>
        <v>-2686.7924999999996</v>
      </c>
      <c r="L247" t="str">
        <f>IF(investment_data[[#This Row],[Profit/Loss]] &lt; 0,"Loss","Profit")</f>
        <v>Loss</v>
      </c>
    </row>
    <row r="248" spans="1:12" x14ac:dyDescent="0.3">
      <c r="A248">
        <v>978335</v>
      </c>
      <c r="B248">
        <v>4700</v>
      </c>
      <c r="C248" t="s">
        <v>965</v>
      </c>
      <c r="D248" t="s">
        <v>1208</v>
      </c>
      <c r="E248">
        <v>203.9</v>
      </c>
      <c r="F248">
        <v>946.38</v>
      </c>
      <c r="G248">
        <v>862.36</v>
      </c>
      <c r="H248" s="1">
        <v>45287</v>
      </c>
      <c r="I248">
        <v>175835.2</v>
      </c>
      <c r="J248">
        <f>investment_data[[#This Row],[purchase_price]]*investment_data[[#This Row],[units]]</f>
        <v>192966.88200000001</v>
      </c>
      <c r="K248">
        <f>investment_data[[#This Row],[market_value]]-investment_data[[#This Row],[Purchase_Value]]</f>
        <v>-17131.682000000001</v>
      </c>
      <c r="L248" t="str">
        <f>IF(investment_data[[#This Row],[Profit/Loss]] &lt; 0,"Loss","Profit")</f>
        <v>Loss</v>
      </c>
    </row>
    <row r="249" spans="1:12" x14ac:dyDescent="0.3">
      <c r="A249">
        <v>825731</v>
      </c>
      <c r="B249">
        <v>3617</v>
      </c>
      <c r="C249" t="s">
        <v>965</v>
      </c>
      <c r="D249" t="s">
        <v>1209</v>
      </c>
      <c r="E249">
        <v>388.96</v>
      </c>
      <c r="F249">
        <v>897.29</v>
      </c>
      <c r="G249">
        <v>819.01</v>
      </c>
      <c r="H249" s="1">
        <v>45359</v>
      </c>
      <c r="I249">
        <v>318562.13</v>
      </c>
      <c r="J249">
        <f>investment_data[[#This Row],[purchase_price]]*investment_data[[#This Row],[units]]</f>
        <v>349009.91839999997</v>
      </c>
      <c r="K249">
        <f>investment_data[[#This Row],[market_value]]-investment_data[[#This Row],[Purchase_Value]]</f>
        <v>-30447.788399999961</v>
      </c>
      <c r="L249" t="str">
        <f>IF(investment_data[[#This Row],[Profit/Loss]] &lt; 0,"Loss","Profit")</f>
        <v>Loss</v>
      </c>
    </row>
    <row r="250" spans="1:12" x14ac:dyDescent="0.3">
      <c r="A250">
        <v>293834</v>
      </c>
      <c r="B250">
        <v>4771</v>
      </c>
      <c r="C250" t="s">
        <v>965</v>
      </c>
      <c r="D250" t="s">
        <v>1210</v>
      </c>
      <c r="E250">
        <v>409.58</v>
      </c>
      <c r="F250">
        <v>855.37</v>
      </c>
      <c r="G250">
        <v>836.81</v>
      </c>
      <c r="H250" s="1">
        <v>43977</v>
      </c>
      <c r="I250">
        <v>342740.64</v>
      </c>
      <c r="J250">
        <f>investment_data[[#This Row],[purchase_price]]*investment_data[[#This Row],[units]]</f>
        <v>350342.44459999999</v>
      </c>
      <c r="K250">
        <f>investment_data[[#This Row],[market_value]]-investment_data[[#This Row],[Purchase_Value]]</f>
        <v>-7601.804599999974</v>
      </c>
      <c r="L250" t="str">
        <f>IF(investment_data[[#This Row],[Profit/Loss]] &lt; 0,"Loss","Profit")</f>
        <v>Loss</v>
      </c>
    </row>
    <row r="251" spans="1:12" x14ac:dyDescent="0.3">
      <c r="A251">
        <v>626496</v>
      </c>
      <c r="B251">
        <v>4351</v>
      </c>
      <c r="C251" t="s">
        <v>965</v>
      </c>
      <c r="D251" t="s">
        <v>1211</v>
      </c>
      <c r="E251">
        <v>314.55</v>
      </c>
      <c r="F251">
        <v>478.68</v>
      </c>
      <c r="G251">
        <v>417.4</v>
      </c>
      <c r="H251" s="1">
        <v>45228</v>
      </c>
      <c r="I251">
        <v>131293.17000000001</v>
      </c>
      <c r="J251">
        <f>investment_data[[#This Row],[purchase_price]]*investment_data[[#This Row],[units]]</f>
        <v>150568.79399999999</v>
      </c>
      <c r="K251">
        <f>investment_data[[#This Row],[market_value]]-investment_data[[#This Row],[Purchase_Value]]</f>
        <v>-19275.623999999982</v>
      </c>
      <c r="L251" t="str">
        <f>IF(investment_data[[#This Row],[Profit/Loss]] &lt; 0,"Loss","Profit")</f>
        <v>Loss</v>
      </c>
    </row>
    <row r="252" spans="1:12" x14ac:dyDescent="0.3">
      <c r="A252">
        <v>384105</v>
      </c>
      <c r="B252">
        <v>8907</v>
      </c>
      <c r="C252" t="s">
        <v>965</v>
      </c>
      <c r="D252" t="s">
        <v>1212</v>
      </c>
      <c r="E252">
        <v>80.19</v>
      </c>
      <c r="F252">
        <v>230.67</v>
      </c>
      <c r="G252">
        <v>219.01</v>
      </c>
      <c r="H252" s="1">
        <v>44994</v>
      </c>
      <c r="I252">
        <v>17562.41</v>
      </c>
      <c r="J252">
        <f>investment_data[[#This Row],[purchase_price]]*investment_data[[#This Row],[units]]</f>
        <v>18497.427299999999</v>
      </c>
      <c r="K252">
        <f>investment_data[[#This Row],[market_value]]-investment_data[[#This Row],[Purchase_Value]]</f>
        <v>-935.01729999999952</v>
      </c>
      <c r="L252" t="str">
        <f>IF(investment_data[[#This Row],[Profit/Loss]] &lt; 0,"Loss","Profit")</f>
        <v>Loss</v>
      </c>
    </row>
    <row r="253" spans="1:12" x14ac:dyDescent="0.3">
      <c r="A253">
        <v>846445</v>
      </c>
      <c r="B253">
        <v>4321</v>
      </c>
      <c r="C253" t="s">
        <v>965</v>
      </c>
      <c r="D253" t="s">
        <v>1213</v>
      </c>
      <c r="E253">
        <v>43.94</v>
      </c>
      <c r="F253">
        <v>721.02</v>
      </c>
      <c r="G253">
        <v>805.82</v>
      </c>
      <c r="H253" s="1">
        <v>44958</v>
      </c>
      <c r="I253">
        <v>35407.730000000003</v>
      </c>
      <c r="J253">
        <f>investment_data[[#This Row],[purchase_price]]*investment_data[[#This Row],[units]]</f>
        <v>31681.618799999997</v>
      </c>
      <c r="K253">
        <f>investment_data[[#This Row],[market_value]]-investment_data[[#This Row],[Purchase_Value]]</f>
        <v>3726.1112000000066</v>
      </c>
      <c r="L253" t="str">
        <f>IF(investment_data[[#This Row],[Profit/Loss]] &lt; 0,"Loss","Profit")</f>
        <v>Profit</v>
      </c>
    </row>
    <row r="254" spans="1:12" x14ac:dyDescent="0.3">
      <c r="A254">
        <v>885642</v>
      </c>
      <c r="B254">
        <v>7691</v>
      </c>
      <c r="C254" t="s">
        <v>965</v>
      </c>
      <c r="D254" t="s">
        <v>1214</v>
      </c>
      <c r="E254">
        <v>181.74</v>
      </c>
      <c r="F254">
        <v>563.85</v>
      </c>
      <c r="G254">
        <v>840.7</v>
      </c>
      <c r="H254" s="1">
        <v>44206</v>
      </c>
      <c r="I254">
        <v>152788.82</v>
      </c>
      <c r="J254">
        <f>investment_data[[#This Row],[purchase_price]]*investment_data[[#This Row],[units]]</f>
        <v>102474.09900000002</v>
      </c>
      <c r="K254">
        <f>investment_data[[#This Row],[market_value]]-investment_data[[#This Row],[Purchase_Value]]</f>
        <v>50314.72099999999</v>
      </c>
      <c r="L254" t="str">
        <f>IF(investment_data[[#This Row],[Profit/Loss]] &lt; 0,"Loss","Profit")</f>
        <v>Profit</v>
      </c>
    </row>
    <row r="255" spans="1:12" x14ac:dyDescent="0.3">
      <c r="A255">
        <v>579269</v>
      </c>
      <c r="B255">
        <v>6297</v>
      </c>
      <c r="C255" t="s">
        <v>965</v>
      </c>
      <c r="D255" t="s">
        <v>1215</v>
      </c>
      <c r="E255">
        <v>432.15</v>
      </c>
      <c r="F255">
        <v>269.94</v>
      </c>
      <c r="G255">
        <v>280.51</v>
      </c>
      <c r="H255" s="1">
        <v>44035</v>
      </c>
      <c r="I255">
        <v>121222.39999999999</v>
      </c>
      <c r="J255">
        <f>investment_data[[#This Row],[purchase_price]]*investment_data[[#This Row],[units]]</f>
        <v>116654.571</v>
      </c>
      <c r="K255">
        <f>investment_data[[#This Row],[market_value]]-investment_data[[#This Row],[Purchase_Value]]</f>
        <v>4567.8289999999979</v>
      </c>
      <c r="L255" t="str">
        <f>IF(investment_data[[#This Row],[Profit/Loss]] &lt; 0,"Loss","Profit")</f>
        <v>Profit</v>
      </c>
    </row>
    <row r="256" spans="1:12" x14ac:dyDescent="0.3">
      <c r="A256">
        <v>367666</v>
      </c>
      <c r="B256">
        <v>7858</v>
      </c>
      <c r="C256" t="s">
        <v>965</v>
      </c>
      <c r="D256" t="s">
        <v>1216</v>
      </c>
      <c r="E256">
        <v>391.97</v>
      </c>
      <c r="F256">
        <v>603.78</v>
      </c>
      <c r="G256">
        <v>742.86</v>
      </c>
      <c r="H256" s="1">
        <v>44639</v>
      </c>
      <c r="I256">
        <v>291178.83</v>
      </c>
      <c r="J256">
        <f>investment_data[[#This Row],[purchase_price]]*investment_data[[#This Row],[units]]</f>
        <v>236663.64660000001</v>
      </c>
      <c r="K256">
        <f>investment_data[[#This Row],[market_value]]-investment_data[[#This Row],[Purchase_Value]]</f>
        <v>54515.183400000009</v>
      </c>
      <c r="L256" t="str">
        <f>IF(investment_data[[#This Row],[Profit/Loss]] &lt; 0,"Loss","Profit")</f>
        <v>Profit</v>
      </c>
    </row>
    <row r="257" spans="1:12" x14ac:dyDescent="0.3">
      <c r="A257">
        <v>482705</v>
      </c>
      <c r="B257">
        <v>2461</v>
      </c>
      <c r="C257" t="s">
        <v>965</v>
      </c>
      <c r="D257" t="s">
        <v>1217</v>
      </c>
      <c r="E257">
        <v>269.27999999999997</v>
      </c>
      <c r="F257">
        <v>772.11</v>
      </c>
      <c r="G257">
        <v>1122.51</v>
      </c>
      <c r="H257" s="1">
        <v>44129</v>
      </c>
      <c r="I257">
        <v>302269.49</v>
      </c>
      <c r="J257">
        <f>investment_data[[#This Row],[purchase_price]]*investment_data[[#This Row],[units]]</f>
        <v>207913.78079999998</v>
      </c>
      <c r="K257">
        <f>investment_data[[#This Row],[market_value]]-investment_data[[#This Row],[Purchase_Value]]</f>
        <v>94355.709200000012</v>
      </c>
      <c r="L257" t="str">
        <f>IF(investment_data[[#This Row],[Profit/Loss]] &lt; 0,"Loss","Profit")</f>
        <v>Profit</v>
      </c>
    </row>
    <row r="258" spans="1:12" x14ac:dyDescent="0.3">
      <c r="A258">
        <v>867139</v>
      </c>
      <c r="B258">
        <v>4877</v>
      </c>
      <c r="C258" t="s">
        <v>965</v>
      </c>
      <c r="D258" t="s">
        <v>1218</v>
      </c>
      <c r="E258">
        <v>345.18</v>
      </c>
      <c r="F258">
        <v>872.9</v>
      </c>
      <c r="G258">
        <v>1132.0999999999999</v>
      </c>
      <c r="H258" s="1">
        <v>44729</v>
      </c>
      <c r="I258">
        <v>390778.28</v>
      </c>
      <c r="J258">
        <f>investment_data[[#This Row],[purchase_price]]*investment_data[[#This Row],[units]]</f>
        <v>301307.62199999997</v>
      </c>
      <c r="K258">
        <f>investment_data[[#This Row],[market_value]]-investment_data[[#This Row],[Purchase_Value]]</f>
        <v>89470.658000000054</v>
      </c>
      <c r="L258" t="str">
        <f>IF(investment_data[[#This Row],[Profit/Loss]] &lt; 0,"Loss","Profit")</f>
        <v>Profit</v>
      </c>
    </row>
    <row r="259" spans="1:12" x14ac:dyDescent="0.3">
      <c r="A259">
        <v>992273</v>
      </c>
      <c r="B259">
        <v>3877</v>
      </c>
      <c r="C259" t="s">
        <v>965</v>
      </c>
      <c r="D259" t="s">
        <v>1219</v>
      </c>
      <c r="E259">
        <v>39.78</v>
      </c>
      <c r="F259">
        <v>187.87</v>
      </c>
      <c r="G259">
        <v>275.75</v>
      </c>
      <c r="H259" s="1">
        <v>44978</v>
      </c>
      <c r="I259">
        <v>10969.34</v>
      </c>
      <c r="J259">
        <f>investment_data[[#This Row],[purchase_price]]*investment_data[[#This Row],[units]]</f>
        <v>7473.4686000000002</v>
      </c>
      <c r="K259">
        <f>investment_data[[#This Row],[market_value]]-investment_data[[#This Row],[Purchase_Value]]</f>
        <v>3495.8714</v>
      </c>
      <c r="L259" t="str">
        <f>IF(investment_data[[#This Row],[Profit/Loss]] &lt; 0,"Loss","Profit")</f>
        <v>Profit</v>
      </c>
    </row>
    <row r="260" spans="1:12" x14ac:dyDescent="0.3">
      <c r="A260">
        <v>873486</v>
      </c>
      <c r="B260">
        <v>8996</v>
      </c>
      <c r="C260" t="s">
        <v>965</v>
      </c>
      <c r="D260" t="s">
        <v>1029</v>
      </c>
      <c r="E260">
        <v>359.5</v>
      </c>
      <c r="F260">
        <v>246.36</v>
      </c>
      <c r="G260">
        <v>353.01</v>
      </c>
      <c r="H260" s="1">
        <v>45389</v>
      </c>
      <c r="I260">
        <v>126907.1</v>
      </c>
      <c r="J260">
        <f>investment_data[[#This Row],[purchase_price]]*investment_data[[#This Row],[units]]</f>
        <v>88566.42</v>
      </c>
      <c r="K260">
        <f>investment_data[[#This Row],[market_value]]-investment_data[[#This Row],[Purchase_Value]]</f>
        <v>38340.680000000008</v>
      </c>
      <c r="L260" t="str">
        <f>IF(investment_data[[#This Row],[Profit/Loss]] &lt; 0,"Loss","Profit")</f>
        <v>Profit</v>
      </c>
    </row>
    <row r="261" spans="1:12" x14ac:dyDescent="0.3">
      <c r="A261">
        <v>952609</v>
      </c>
      <c r="B261">
        <v>6297</v>
      </c>
      <c r="C261" t="s">
        <v>965</v>
      </c>
      <c r="D261" t="s">
        <v>1220</v>
      </c>
      <c r="E261">
        <v>142.05000000000001</v>
      </c>
      <c r="F261">
        <v>796.07</v>
      </c>
      <c r="G261">
        <v>1032.29</v>
      </c>
      <c r="H261" s="1">
        <v>45229</v>
      </c>
      <c r="I261">
        <v>146636.79</v>
      </c>
      <c r="J261">
        <f>investment_data[[#This Row],[purchase_price]]*investment_data[[#This Row],[units]]</f>
        <v>113081.74350000001</v>
      </c>
      <c r="K261">
        <f>investment_data[[#This Row],[market_value]]-investment_data[[#This Row],[Purchase_Value]]</f>
        <v>33555.046499999997</v>
      </c>
      <c r="L261" t="str">
        <f>IF(investment_data[[#This Row],[Profit/Loss]] &lt; 0,"Loss","Profit")</f>
        <v>Profit</v>
      </c>
    </row>
    <row r="262" spans="1:12" x14ac:dyDescent="0.3">
      <c r="A262">
        <v>668874</v>
      </c>
      <c r="B262">
        <v>6263</v>
      </c>
      <c r="C262" t="s">
        <v>965</v>
      </c>
      <c r="D262" t="s">
        <v>1221</v>
      </c>
      <c r="E262">
        <v>276.73</v>
      </c>
      <c r="F262">
        <v>714.89</v>
      </c>
      <c r="G262">
        <v>890.51</v>
      </c>
      <c r="H262" s="1">
        <v>44798</v>
      </c>
      <c r="I262">
        <v>246430.83</v>
      </c>
      <c r="J262">
        <f>investment_data[[#This Row],[purchase_price]]*investment_data[[#This Row],[units]]</f>
        <v>197831.5097</v>
      </c>
      <c r="K262">
        <f>investment_data[[#This Row],[market_value]]-investment_data[[#This Row],[Purchase_Value]]</f>
        <v>48599.320299999992</v>
      </c>
      <c r="L262" t="str">
        <f>IF(investment_data[[#This Row],[Profit/Loss]] &lt; 0,"Loss","Profit")</f>
        <v>Profit</v>
      </c>
    </row>
    <row r="263" spans="1:12" x14ac:dyDescent="0.3">
      <c r="A263">
        <v>726331</v>
      </c>
      <c r="B263">
        <v>8977</v>
      </c>
      <c r="C263" t="s">
        <v>965</v>
      </c>
      <c r="D263" t="s">
        <v>1222</v>
      </c>
      <c r="E263">
        <v>17.850000000000001</v>
      </c>
      <c r="F263">
        <v>777.26</v>
      </c>
      <c r="G263">
        <v>903.61</v>
      </c>
      <c r="H263" s="1">
        <v>44997</v>
      </c>
      <c r="I263">
        <v>16129.44</v>
      </c>
      <c r="J263">
        <f>investment_data[[#This Row],[purchase_price]]*investment_data[[#This Row],[units]]</f>
        <v>13874.091</v>
      </c>
      <c r="K263">
        <f>investment_data[[#This Row],[market_value]]-investment_data[[#This Row],[Purchase_Value]]</f>
        <v>2255.3490000000002</v>
      </c>
      <c r="L263" t="str">
        <f>IF(investment_data[[#This Row],[Profit/Loss]] &lt; 0,"Loss","Profit")</f>
        <v>Profit</v>
      </c>
    </row>
    <row r="264" spans="1:12" x14ac:dyDescent="0.3">
      <c r="A264">
        <v>644200</v>
      </c>
      <c r="B264">
        <v>3120</v>
      </c>
      <c r="C264" t="s">
        <v>965</v>
      </c>
      <c r="D264" t="s">
        <v>1223</v>
      </c>
      <c r="E264">
        <v>247.13</v>
      </c>
      <c r="F264">
        <v>645.36</v>
      </c>
      <c r="G264">
        <v>776.07</v>
      </c>
      <c r="H264" s="1">
        <v>44575</v>
      </c>
      <c r="I264">
        <v>191790.18</v>
      </c>
      <c r="J264">
        <f>investment_data[[#This Row],[purchase_price]]*investment_data[[#This Row],[units]]</f>
        <v>159487.8168</v>
      </c>
      <c r="K264">
        <f>investment_data[[#This Row],[market_value]]-investment_data[[#This Row],[Purchase_Value]]</f>
        <v>32302.363199999993</v>
      </c>
      <c r="L264" t="str">
        <f>IF(investment_data[[#This Row],[Profit/Loss]] &lt; 0,"Loss","Profit")</f>
        <v>Profit</v>
      </c>
    </row>
    <row r="265" spans="1:12" x14ac:dyDescent="0.3">
      <c r="A265">
        <v>252143</v>
      </c>
      <c r="B265">
        <v>2696</v>
      </c>
      <c r="C265" t="s">
        <v>965</v>
      </c>
      <c r="D265" t="s">
        <v>1224</v>
      </c>
      <c r="E265">
        <v>192.6</v>
      </c>
      <c r="F265">
        <v>552.33000000000004</v>
      </c>
      <c r="G265">
        <v>594.64</v>
      </c>
      <c r="H265" s="1">
        <v>44487</v>
      </c>
      <c r="I265">
        <v>114527.66</v>
      </c>
      <c r="J265">
        <f>investment_data[[#This Row],[purchase_price]]*investment_data[[#This Row],[units]]</f>
        <v>106378.758</v>
      </c>
      <c r="K265">
        <f>investment_data[[#This Row],[market_value]]-investment_data[[#This Row],[Purchase_Value]]</f>
        <v>8148.9020000000019</v>
      </c>
      <c r="L265" t="str">
        <f>IF(investment_data[[#This Row],[Profit/Loss]] &lt; 0,"Loss","Profit")</f>
        <v>Profit</v>
      </c>
    </row>
    <row r="266" spans="1:12" x14ac:dyDescent="0.3">
      <c r="A266">
        <v>478906</v>
      </c>
      <c r="B266">
        <v>6810</v>
      </c>
      <c r="C266" t="s">
        <v>965</v>
      </c>
      <c r="D266" t="s">
        <v>1225</v>
      </c>
      <c r="E266">
        <v>197.18</v>
      </c>
      <c r="F266">
        <v>243.74</v>
      </c>
      <c r="G266">
        <v>346.1</v>
      </c>
      <c r="H266" s="1">
        <v>45017</v>
      </c>
      <c r="I266">
        <v>68244</v>
      </c>
      <c r="J266">
        <f>investment_data[[#This Row],[purchase_price]]*investment_data[[#This Row],[units]]</f>
        <v>48060.653200000001</v>
      </c>
      <c r="K266">
        <f>investment_data[[#This Row],[market_value]]-investment_data[[#This Row],[Purchase_Value]]</f>
        <v>20183.346799999999</v>
      </c>
      <c r="L266" t="str">
        <f>IF(investment_data[[#This Row],[Profit/Loss]] &lt; 0,"Loss","Profit")</f>
        <v>Profit</v>
      </c>
    </row>
    <row r="267" spans="1:12" x14ac:dyDescent="0.3">
      <c r="A267">
        <v>454863</v>
      </c>
      <c r="B267">
        <v>1770</v>
      </c>
      <c r="C267" t="s">
        <v>965</v>
      </c>
      <c r="D267" t="s">
        <v>1226</v>
      </c>
      <c r="E267">
        <v>282.35000000000002</v>
      </c>
      <c r="F267">
        <v>803.97</v>
      </c>
      <c r="G267">
        <v>980.12</v>
      </c>
      <c r="H267" s="1">
        <v>44642</v>
      </c>
      <c r="I267">
        <v>276736.88</v>
      </c>
      <c r="J267">
        <f>investment_data[[#This Row],[purchase_price]]*investment_data[[#This Row],[units]]</f>
        <v>227000.92950000003</v>
      </c>
      <c r="K267">
        <f>investment_data[[#This Row],[market_value]]-investment_data[[#This Row],[Purchase_Value]]</f>
        <v>49735.950499999977</v>
      </c>
      <c r="L267" t="str">
        <f>IF(investment_data[[#This Row],[Profit/Loss]] &lt; 0,"Loss","Profit")</f>
        <v>Profit</v>
      </c>
    </row>
    <row r="268" spans="1:12" x14ac:dyDescent="0.3">
      <c r="A268">
        <v>638549</v>
      </c>
      <c r="B268">
        <v>1029</v>
      </c>
      <c r="C268" t="s">
        <v>965</v>
      </c>
      <c r="D268" t="s">
        <v>1227</v>
      </c>
      <c r="E268">
        <v>378.57</v>
      </c>
      <c r="F268">
        <v>704.4</v>
      </c>
      <c r="G268">
        <v>641.98</v>
      </c>
      <c r="H268" s="1">
        <v>45355</v>
      </c>
      <c r="I268">
        <v>243034.37</v>
      </c>
      <c r="J268">
        <f>investment_data[[#This Row],[purchase_price]]*investment_data[[#This Row],[units]]</f>
        <v>266664.70799999998</v>
      </c>
      <c r="K268">
        <f>investment_data[[#This Row],[market_value]]-investment_data[[#This Row],[Purchase_Value]]</f>
        <v>-23630.337999999989</v>
      </c>
      <c r="L268" t="str">
        <f>IF(investment_data[[#This Row],[Profit/Loss]] &lt; 0,"Loss","Profit")</f>
        <v>Loss</v>
      </c>
    </row>
    <row r="269" spans="1:12" x14ac:dyDescent="0.3">
      <c r="A269">
        <v>768915</v>
      </c>
      <c r="B269">
        <v>6444</v>
      </c>
      <c r="C269" t="s">
        <v>1228</v>
      </c>
      <c r="D269" t="s">
        <v>1229</v>
      </c>
      <c r="E269">
        <v>36.22</v>
      </c>
      <c r="F269">
        <v>775.93</v>
      </c>
      <c r="G269">
        <v>777.37</v>
      </c>
      <c r="H269" s="1">
        <v>44353</v>
      </c>
      <c r="I269">
        <v>28156.34</v>
      </c>
      <c r="J269">
        <f>investment_data[[#This Row],[purchase_price]]*investment_data[[#This Row],[units]]</f>
        <v>28104.184599999997</v>
      </c>
      <c r="K269">
        <f>investment_data[[#This Row],[market_value]]-investment_data[[#This Row],[Purchase_Value]]</f>
        <v>52.155400000003283</v>
      </c>
      <c r="L269" t="str">
        <f>IF(investment_data[[#This Row],[Profit/Loss]] &lt; 0,"Loss","Profit")</f>
        <v>Profit</v>
      </c>
    </row>
    <row r="270" spans="1:12" x14ac:dyDescent="0.3">
      <c r="A270">
        <v>474787</v>
      </c>
      <c r="B270">
        <v>9983</v>
      </c>
      <c r="C270" t="s">
        <v>1228</v>
      </c>
      <c r="D270" t="s">
        <v>1230</v>
      </c>
      <c r="E270">
        <v>312.57</v>
      </c>
      <c r="F270">
        <v>719</v>
      </c>
      <c r="G270">
        <v>1014.3</v>
      </c>
      <c r="H270" s="1">
        <v>44980</v>
      </c>
      <c r="I270">
        <v>317039.75</v>
      </c>
      <c r="J270">
        <f>investment_data[[#This Row],[purchase_price]]*investment_data[[#This Row],[units]]</f>
        <v>224737.83</v>
      </c>
      <c r="K270">
        <f>investment_data[[#This Row],[market_value]]-investment_data[[#This Row],[Purchase_Value]]</f>
        <v>92301.920000000013</v>
      </c>
      <c r="L270" t="str">
        <f>IF(investment_data[[#This Row],[Profit/Loss]] &lt; 0,"Loss","Profit")</f>
        <v>Profit</v>
      </c>
    </row>
    <row r="271" spans="1:12" x14ac:dyDescent="0.3">
      <c r="A271">
        <v>923315</v>
      </c>
      <c r="B271">
        <v>5792</v>
      </c>
      <c r="C271" t="s">
        <v>1228</v>
      </c>
      <c r="D271" t="s">
        <v>1231</v>
      </c>
      <c r="E271">
        <v>15.56</v>
      </c>
      <c r="F271">
        <v>813.94</v>
      </c>
      <c r="G271">
        <v>1013.11</v>
      </c>
      <c r="H271" s="1">
        <v>44967</v>
      </c>
      <c r="I271">
        <v>15763.99</v>
      </c>
      <c r="J271">
        <f>investment_data[[#This Row],[purchase_price]]*investment_data[[#This Row],[units]]</f>
        <v>12664.906400000002</v>
      </c>
      <c r="K271">
        <f>investment_data[[#This Row],[market_value]]-investment_data[[#This Row],[Purchase_Value]]</f>
        <v>3099.0835999999981</v>
      </c>
      <c r="L271" t="str">
        <f>IF(investment_data[[#This Row],[Profit/Loss]] &lt; 0,"Loss","Profit")</f>
        <v>Profit</v>
      </c>
    </row>
    <row r="272" spans="1:12" x14ac:dyDescent="0.3">
      <c r="A272">
        <v>450021</v>
      </c>
      <c r="B272">
        <v>9525</v>
      </c>
      <c r="C272" t="s">
        <v>1228</v>
      </c>
      <c r="D272" t="s">
        <v>1232</v>
      </c>
      <c r="E272">
        <v>14.08</v>
      </c>
      <c r="F272">
        <v>83.83</v>
      </c>
      <c r="G272">
        <v>93.26</v>
      </c>
      <c r="H272" s="1">
        <v>44830</v>
      </c>
      <c r="I272">
        <v>1313.1</v>
      </c>
      <c r="J272">
        <f>investment_data[[#This Row],[purchase_price]]*investment_data[[#This Row],[units]]</f>
        <v>1180.3263999999999</v>
      </c>
      <c r="K272">
        <f>investment_data[[#This Row],[market_value]]-investment_data[[#This Row],[Purchase_Value]]</f>
        <v>132.77359999999999</v>
      </c>
      <c r="L272" t="str">
        <f>IF(investment_data[[#This Row],[Profit/Loss]] &lt; 0,"Loss","Profit")</f>
        <v>Profit</v>
      </c>
    </row>
    <row r="273" spans="1:12" x14ac:dyDescent="0.3">
      <c r="A273">
        <v>846467</v>
      </c>
      <c r="B273">
        <v>7976</v>
      </c>
      <c r="C273" t="s">
        <v>1228</v>
      </c>
      <c r="D273" t="s">
        <v>1233</v>
      </c>
      <c r="E273">
        <v>321.37</v>
      </c>
      <c r="F273">
        <v>120.51</v>
      </c>
      <c r="G273">
        <v>159.99</v>
      </c>
      <c r="H273" s="1">
        <v>43792</v>
      </c>
      <c r="I273">
        <v>51415.99</v>
      </c>
      <c r="J273">
        <f>investment_data[[#This Row],[purchase_price]]*investment_data[[#This Row],[units]]</f>
        <v>38728.298699999999</v>
      </c>
      <c r="K273">
        <f>investment_data[[#This Row],[market_value]]-investment_data[[#This Row],[Purchase_Value]]</f>
        <v>12687.691299999999</v>
      </c>
      <c r="L273" t="str">
        <f>IF(investment_data[[#This Row],[Profit/Loss]] &lt; 0,"Loss","Profit")</f>
        <v>Profit</v>
      </c>
    </row>
    <row r="274" spans="1:12" x14ac:dyDescent="0.3">
      <c r="A274">
        <v>988630</v>
      </c>
      <c r="B274">
        <v>8616</v>
      </c>
      <c r="C274" t="s">
        <v>1228</v>
      </c>
      <c r="D274" t="s">
        <v>1234</v>
      </c>
      <c r="E274">
        <v>351.53</v>
      </c>
      <c r="F274">
        <v>198.78</v>
      </c>
      <c r="G274">
        <v>176.93</v>
      </c>
      <c r="H274" s="1">
        <v>44266</v>
      </c>
      <c r="I274">
        <v>62196.2</v>
      </c>
      <c r="J274">
        <f>investment_data[[#This Row],[purchase_price]]*investment_data[[#This Row],[units]]</f>
        <v>69877.133399999992</v>
      </c>
      <c r="K274">
        <f>investment_data[[#This Row],[market_value]]-investment_data[[#This Row],[Purchase_Value]]</f>
        <v>-7680.9333999999944</v>
      </c>
      <c r="L274" t="str">
        <f>IF(investment_data[[#This Row],[Profit/Loss]] &lt; 0,"Loss","Profit")</f>
        <v>Loss</v>
      </c>
    </row>
    <row r="275" spans="1:12" x14ac:dyDescent="0.3">
      <c r="A275">
        <v>643708</v>
      </c>
      <c r="B275">
        <v>8975</v>
      </c>
      <c r="C275" t="s">
        <v>1228</v>
      </c>
      <c r="D275" t="s">
        <v>1235</v>
      </c>
      <c r="E275">
        <v>294.29000000000002</v>
      </c>
      <c r="F275">
        <v>62.13</v>
      </c>
      <c r="G275">
        <v>59.35</v>
      </c>
      <c r="H275" s="1">
        <v>45072</v>
      </c>
      <c r="I275">
        <v>17466.11</v>
      </c>
      <c r="J275">
        <f>investment_data[[#This Row],[purchase_price]]*investment_data[[#This Row],[units]]</f>
        <v>18284.237700000001</v>
      </c>
      <c r="K275">
        <f>investment_data[[#This Row],[market_value]]-investment_data[[#This Row],[Purchase_Value]]</f>
        <v>-818.12770000000091</v>
      </c>
      <c r="L275" t="str">
        <f>IF(investment_data[[#This Row],[Profit/Loss]] &lt; 0,"Loss","Profit")</f>
        <v>Loss</v>
      </c>
    </row>
    <row r="276" spans="1:12" x14ac:dyDescent="0.3">
      <c r="A276">
        <v>644174</v>
      </c>
      <c r="B276">
        <v>7654</v>
      </c>
      <c r="C276" t="s">
        <v>1228</v>
      </c>
      <c r="D276" t="s">
        <v>1236</v>
      </c>
      <c r="E276">
        <v>421.62</v>
      </c>
      <c r="F276">
        <v>932.89</v>
      </c>
      <c r="G276">
        <v>1309.96</v>
      </c>
      <c r="H276" s="1">
        <v>43827</v>
      </c>
      <c r="I276">
        <v>552305.34</v>
      </c>
      <c r="J276">
        <f>investment_data[[#This Row],[purchase_price]]*investment_data[[#This Row],[units]]</f>
        <v>393325.08179999999</v>
      </c>
      <c r="K276">
        <f>investment_data[[#This Row],[market_value]]-investment_data[[#This Row],[Purchase_Value]]</f>
        <v>158980.25819999998</v>
      </c>
      <c r="L276" t="str">
        <f>IF(investment_data[[#This Row],[Profit/Loss]] &lt; 0,"Loss","Profit")</f>
        <v>Profit</v>
      </c>
    </row>
    <row r="277" spans="1:12" x14ac:dyDescent="0.3">
      <c r="A277">
        <v>175626</v>
      </c>
      <c r="B277">
        <v>1558</v>
      </c>
      <c r="C277" t="s">
        <v>1228</v>
      </c>
      <c r="D277" t="s">
        <v>1237</v>
      </c>
      <c r="E277">
        <v>447.3</v>
      </c>
      <c r="F277">
        <v>712.78</v>
      </c>
      <c r="G277">
        <v>824.43</v>
      </c>
      <c r="H277" s="1">
        <v>44484</v>
      </c>
      <c r="I277">
        <v>368767.54</v>
      </c>
      <c r="J277">
        <f>investment_data[[#This Row],[purchase_price]]*investment_data[[#This Row],[units]]</f>
        <v>318826.49400000001</v>
      </c>
      <c r="K277">
        <f>investment_data[[#This Row],[market_value]]-investment_data[[#This Row],[Purchase_Value]]</f>
        <v>49941.045999999973</v>
      </c>
      <c r="L277" t="str">
        <f>IF(investment_data[[#This Row],[Profit/Loss]] &lt; 0,"Loss","Profit")</f>
        <v>Profit</v>
      </c>
    </row>
    <row r="278" spans="1:12" x14ac:dyDescent="0.3">
      <c r="A278">
        <v>141312</v>
      </c>
      <c r="B278">
        <v>8368</v>
      </c>
      <c r="C278" t="s">
        <v>1228</v>
      </c>
      <c r="D278" t="s">
        <v>1238</v>
      </c>
      <c r="E278">
        <v>319.29000000000002</v>
      </c>
      <c r="F278">
        <v>359.44</v>
      </c>
      <c r="G278">
        <v>416.11</v>
      </c>
      <c r="H278" s="1">
        <v>45094</v>
      </c>
      <c r="I278">
        <v>132859.76</v>
      </c>
      <c r="J278">
        <f>investment_data[[#This Row],[purchase_price]]*investment_data[[#This Row],[units]]</f>
        <v>114765.59760000001</v>
      </c>
      <c r="K278">
        <f>investment_data[[#This Row],[market_value]]-investment_data[[#This Row],[Purchase_Value]]</f>
        <v>18094.162400000001</v>
      </c>
      <c r="L278" t="str">
        <f>IF(investment_data[[#This Row],[Profit/Loss]] &lt; 0,"Loss","Profit")</f>
        <v>Profit</v>
      </c>
    </row>
    <row r="279" spans="1:12" x14ac:dyDescent="0.3">
      <c r="A279">
        <v>304664</v>
      </c>
      <c r="B279">
        <v>1770</v>
      </c>
      <c r="C279" t="s">
        <v>1228</v>
      </c>
      <c r="D279" t="s">
        <v>1239</v>
      </c>
      <c r="E279">
        <v>169.67</v>
      </c>
      <c r="F279">
        <v>323.33999999999997</v>
      </c>
      <c r="G279">
        <v>460.17</v>
      </c>
      <c r="H279" s="1">
        <v>44392</v>
      </c>
      <c r="I279">
        <v>78077.039999999994</v>
      </c>
      <c r="J279">
        <f>investment_data[[#This Row],[purchase_price]]*investment_data[[#This Row],[units]]</f>
        <v>54861.097799999989</v>
      </c>
      <c r="K279">
        <f>investment_data[[#This Row],[market_value]]-investment_data[[#This Row],[Purchase_Value]]</f>
        <v>23215.942200000005</v>
      </c>
      <c r="L279" t="str">
        <f>IF(investment_data[[#This Row],[Profit/Loss]] &lt; 0,"Loss","Profit")</f>
        <v>Profit</v>
      </c>
    </row>
    <row r="280" spans="1:12" x14ac:dyDescent="0.3">
      <c r="A280">
        <v>541613</v>
      </c>
      <c r="B280">
        <v>6906</v>
      </c>
      <c r="C280" t="s">
        <v>1228</v>
      </c>
      <c r="D280" t="s">
        <v>1240</v>
      </c>
      <c r="E280">
        <v>322.73</v>
      </c>
      <c r="F280">
        <v>445.24</v>
      </c>
      <c r="G280">
        <v>600.70000000000005</v>
      </c>
      <c r="H280" s="1">
        <v>44114</v>
      </c>
      <c r="I280">
        <v>193863.91</v>
      </c>
      <c r="J280">
        <f>investment_data[[#This Row],[purchase_price]]*investment_data[[#This Row],[units]]</f>
        <v>143692.3052</v>
      </c>
      <c r="K280">
        <f>investment_data[[#This Row],[market_value]]-investment_data[[#This Row],[Purchase_Value]]</f>
        <v>50171.604800000001</v>
      </c>
      <c r="L280" t="str">
        <f>IF(investment_data[[#This Row],[Profit/Loss]] &lt; 0,"Loss","Profit")</f>
        <v>Profit</v>
      </c>
    </row>
    <row r="281" spans="1:12" x14ac:dyDescent="0.3">
      <c r="A281">
        <v>262996</v>
      </c>
      <c r="B281">
        <v>1475</v>
      </c>
      <c r="C281" t="s">
        <v>1228</v>
      </c>
      <c r="D281" t="s">
        <v>1241</v>
      </c>
      <c r="E281">
        <v>447.71</v>
      </c>
      <c r="F281">
        <v>334.39</v>
      </c>
      <c r="G281">
        <v>309.18</v>
      </c>
      <c r="H281" s="1">
        <v>45238</v>
      </c>
      <c r="I281">
        <v>138422.98000000001</v>
      </c>
      <c r="J281">
        <f>investment_data[[#This Row],[purchase_price]]*investment_data[[#This Row],[units]]</f>
        <v>149709.7469</v>
      </c>
      <c r="K281">
        <f>investment_data[[#This Row],[market_value]]-investment_data[[#This Row],[Purchase_Value]]</f>
        <v>-11286.766899999988</v>
      </c>
      <c r="L281" t="str">
        <f>IF(investment_data[[#This Row],[Profit/Loss]] &lt; 0,"Loss","Profit")</f>
        <v>Loss</v>
      </c>
    </row>
    <row r="282" spans="1:12" x14ac:dyDescent="0.3">
      <c r="A282">
        <v>666018</v>
      </c>
      <c r="B282">
        <v>3778</v>
      </c>
      <c r="C282" t="s">
        <v>1228</v>
      </c>
      <c r="D282" t="s">
        <v>1242</v>
      </c>
      <c r="E282">
        <v>368.13</v>
      </c>
      <c r="F282">
        <v>610.13</v>
      </c>
      <c r="G282">
        <v>766.96</v>
      </c>
      <c r="H282" s="1">
        <v>44741</v>
      </c>
      <c r="I282">
        <v>282340.98</v>
      </c>
      <c r="J282">
        <f>investment_data[[#This Row],[purchase_price]]*investment_data[[#This Row],[units]]</f>
        <v>224607.1569</v>
      </c>
      <c r="K282">
        <f>investment_data[[#This Row],[market_value]]-investment_data[[#This Row],[Purchase_Value]]</f>
        <v>57733.82309999998</v>
      </c>
      <c r="L282" t="str">
        <f>IF(investment_data[[#This Row],[Profit/Loss]] &lt; 0,"Loss","Profit")</f>
        <v>Profit</v>
      </c>
    </row>
    <row r="283" spans="1:12" x14ac:dyDescent="0.3">
      <c r="A283">
        <v>403216</v>
      </c>
      <c r="B283">
        <v>5396</v>
      </c>
      <c r="C283" t="s">
        <v>1228</v>
      </c>
      <c r="D283" t="s">
        <v>1243</v>
      </c>
      <c r="E283">
        <v>126.26</v>
      </c>
      <c r="F283">
        <v>356.81</v>
      </c>
      <c r="G283">
        <v>305.77</v>
      </c>
      <c r="H283" s="1">
        <v>44954</v>
      </c>
      <c r="I283">
        <v>38606.519999999997</v>
      </c>
      <c r="J283">
        <f>investment_data[[#This Row],[purchase_price]]*investment_data[[#This Row],[units]]</f>
        <v>45050.830600000001</v>
      </c>
      <c r="K283">
        <f>investment_data[[#This Row],[market_value]]-investment_data[[#This Row],[Purchase_Value]]</f>
        <v>-6444.3106000000043</v>
      </c>
      <c r="L283" t="str">
        <f>IF(investment_data[[#This Row],[Profit/Loss]] &lt; 0,"Loss","Profit")</f>
        <v>Loss</v>
      </c>
    </row>
    <row r="284" spans="1:12" x14ac:dyDescent="0.3">
      <c r="A284">
        <v>890506</v>
      </c>
      <c r="B284">
        <v>8907</v>
      </c>
      <c r="C284" t="s">
        <v>1228</v>
      </c>
      <c r="D284" t="s">
        <v>1244</v>
      </c>
      <c r="E284">
        <v>112.25</v>
      </c>
      <c r="F284">
        <v>779.19</v>
      </c>
      <c r="G284">
        <v>960.56</v>
      </c>
      <c r="H284" s="1">
        <v>44679</v>
      </c>
      <c r="I284">
        <v>107822.86</v>
      </c>
      <c r="J284">
        <f>investment_data[[#This Row],[purchase_price]]*investment_data[[#This Row],[units]]</f>
        <v>87464.077499999999</v>
      </c>
      <c r="K284">
        <f>investment_data[[#This Row],[market_value]]-investment_data[[#This Row],[Purchase_Value]]</f>
        <v>20358.782500000001</v>
      </c>
      <c r="L284" t="str">
        <f>IF(investment_data[[#This Row],[Profit/Loss]] &lt; 0,"Loss","Profit")</f>
        <v>Profit</v>
      </c>
    </row>
    <row r="285" spans="1:12" x14ac:dyDescent="0.3">
      <c r="A285">
        <v>107516</v>
      </c>
      <c r="B285">
        <v>5396</v>
      </c>
      <c r="C285" t="s">
        <v>1228</v>
      </c>
      <c r="D285" t="s">
        <v>1245</v>
      </c>
      <c r="E285">
        <v>333.47</v>
      </c>
      <c r="F285">
        <v>59.96</v>
      </c>
      <c r="G285">
        <v>89.24</v>
      </c>
      <c r="H285" s="1">
        <v>44726</v>
      </c>
      <c r="I285">
        <v>29758.86</v>
      </c>
      <c r="J285">
        <f>investment_data[[#This Row],[purchase_price]]*investment_data[[#This Row],[units]]</f>
        <v>19994.861200000003</v>
      </c>
      <c r="K285">
        <f>investment_data[[#This Row],[market_value]]-investment_data[[#This Row],[Purchase_Value]]</f>
        <v>9763.9987999999976</v>
      </c>
      <c r="L285" t="str">
        <f>IF(investment_data[[#This Row],[Profit/Loss]] &lt; 0,"Loss","Profit")</f>
        <v>Profit</v>
      </c>
    </row>
    <row r="286" spans="1:12" x14ac:dyDescent="0.3">
      <c r="A286">
        <v>462800</v>
      </c>
      <c r="B286">
        <v>1204</v>
      </c>
      <c r="C286" t="s">
        <v>1228</v>
      </c>
      <c r="D286" t="s">
        <v>1246</v>
      </c>
      <c r="E286">
        <v>167.92</v>
      </c>
      <c r="F286">
        <v>275.77</v>
      </c>
      <c r="G286">
        <v>359.48</v>
      </c>
      <c r="H286" s="1">
        <v>44273</v>
      </c>
      <c r="I286">
        <v>60363.88</v>
      </c>
      <c r="J286">
        <f>investment_data[[#This Row],[purchase_price]]*investment_data[[#This Row],[units]]</f>
        <v>46307.298399999992</v>
      </c>
      <c r="K286">
        <f>investment_data[[#This Row],[market_value]]-investment_data[[#This Row],[Purchase_Value]]</f>
        <v>14056.581600000005</v>
      </c>
      <c r="L286" t="str">
        <f>IF(investment_data[[#This Row],[Profit/Loss]] &lt; 0,"Loss","Profit")</f>
        <v>Profit</v>
      </c>
    </row>
    <row r="287" spans="1:12" x14ac:dyDescent="0.3">
      <c r="A287">
        <v>156521</v>
      </c>
      <c r="B287">
        <v>4919</v>
      </c>
      <c r="C287" t="s">
        <v>1228</v>
      </c>
      <c r="D287" t="s">
        <v>1247</v>
      </c>
      <c r="E287">
        <v>131.02000000000001</v>
      </c>
      <c r="F287">
        <v>819.22</v>
      </c>
      <c r="G287">
        <v>1118.55</v>
      </c>
      <c r="H287" s="1">
        <v>44055</v>
      </c>
      <c r="I287">
        <v>146552.42000000001</v>
      </c>
      <c r="J287">
        <f>investment_data[[#This Row],[purchase_price]]*investment_data[[#This Row],[units]]</f>
        <v>107334.20440000002</v>
      </c>
      <c r="K287">
        <f>investment_data[[#This Row],[market_value]]-investment_data[[#This Row],[Purchase_Value]]</f>
        <v>39218.215599999996</v>
      </c>
      <c r="L287" t="str">
        <f>IF(investment_data[[#This Row],[Profit/Loss]] &lt; 0,"Loss","Profit")</f>
        <v>Profit</v>
      </c>
    </row>
    <row r="288" spans="1:12" x14ac:dyDescent="0.3">
      <c r="A288">
        <v>683283</v>
      </c>
      <c r="B288">
        <v>4355</v>
      </c>
      <c r="C288" t="s">
        <v>1228</v>
      </c>
      <c r="D288" t="s">
        <v>1248</v>
      </c>
      <c r="E288">
        <v>318.88</v>
      </c>
      <c r="F288">
        <v>618.12</v>
      </c>
      <c r="G288">
        <v>568.03</v>
      </c>
      <c r="H288" s="1">
        <v>45308</v>
      </c>
      <c r="I288">
        <v>181133.41</v>
      </c>
      <c r="J288">
        <f>investment_data[[#This Row],[purchase_price]]*investment_data[[#This Row],[units]]</f>
        <v>197106.10560000001</v>
      </c>
      <c r="K288">
        <f>investment_data[[#This Row],[market_value]]-investment_data[[#This Row],[Purchase_Value]]</f>
        <v>-15972.695600000006</v>
      </c>
      <c r="L288" t="str">
        <f>IF(investment_data[[#This Row],[Profit/Loss]] &lt; 0,"Loss","Profit")</f>
        <v>Loss</v>
      </c>
    </row>
    <row r="289" spans="1:12" x14ac:dyDescent="0.3">
      <c r="A289">
        <v>437294</v>
      </c>
      <c r="B289">
        <v>4355</v>
      </c>
      <c r="C289" t="s">
        <v>1228</v>
      </c>
      <c r="D289" t="s">
        <v>1249</v>
      </c>
      <c r="E289">
        <v>440.71</v>
      </c>
      <c r="F289">
        <v>242.71</v>
      </c>
      <c r="G289">
        <v>276.11</v>
      </c>
      <c r="H289" s="1">
        <v>44131</v>
      </c>
      <c r="I289">
        <v>121684.44</v>
      </c>
      <c r="J289">
        <f>investment_data[[#This Row],[purchase_price]]*investment_data[[#This Row],[units]]</f>
        <v>106964.72409999999</v>
      </c>
      <c r="K289">
        <f>investment_data[[#This Row],[market_value]]-investment_data[[#This Row],[Purchase_Value]]</f>
        <v>14719.71590000001</v>
      </c>
      <c r="L289" t="str">
        <f>IF(investment_data[[#This Row],[Profit/Loss]] &lt; 0,"Loss","Profit")</f>
        <v>Profit</v>
      </c>
    </row>
    <row r="290" spans="1:12" x14ac:dyDescent="0.3">
      <c r="A290">
        <v>933051</v>
      </c>
      <c r="B290">
        <v>8996</v>
      </c>
      <c r="C290" t="s">
        <v>1228</v>
      </c>
      <c r="D290" t="s">
        <v>1250</v>
      </c>
      <c r="E290">
        <v>89.56</v>
      </c>
      <c r="F290">
        <v>552.21</v>
      </c>
      <c r="G290">
        <v>468.5</v>
      </c>
      <c r="H290" s="1">
        <v>44156</v>
      </c>
      <c r="I290">
        <v>41958.86</v>
      </c>
      <c r="J290">
        <f>investment_data[[#This Row],[purchase_price]]*investment_data[[#This Row],[units]]</f>
        <v>49455.927600000003</v>
      </c>
      <c r="K290">
        <f>investment_data[[#This Row],[market_value]]-investment_data[[#This Row],[Purchase_Value]]</f>
        <v>-7497.0676000000021</v>
      </c>
      <c r="L290" t="str">
        <f>IF(investment_data[[#This Row],[Profit/Loss]] &lt; 0,"Loss","Profit")</f>
        <v>Loss</v>
      </c>
    </row>
    <row r="291" spans="1:12" x14ac:dyDescent="0.3">
      <c r="A291">
        <v>956034</v>
      </c>
      <c r="B291">
        <v>8994</v>
      </c>
      <c r="C291" t="s">
        <v>1228</v>
      </c>
      <c r="D291" t="s">
        <v>1251</v>
      </c>
      <c r="E291">
        <v>422.72</v>
      </c>
      <c r="F291">
        <v>290</v>
      </c>
      <c r="G291">
        <v>352.89</v>
      </c>
      <c r="H291" s="1">
        <v>45489</v>
      </c>
      <c r="I291">
        <v>149173.66</v>
      </c>
      <c r="J291">
        <f>investment_data[[#This Row],[purchase_price]]*investment_data[[#This Row],[units]]</f>
        <v>122588.8</v>
      </c>
      <c r="K291">
        <f>investment_data[[#This Row],[market_value]]-investment_data[[#This Row],[Purchase_Value]]</f>
        <v>26584.86</v>
      </c>
      <c r="L291" t="str">
        <f>IF(investment_data[[#This Row],[Profit/Loss]] &lt; 0,"Loss","Profit")</f>
        <v>Profit</v>
      </c>
    </row>
    <row r="292" spans="1:12" x14ac:dyDescent="0.3">
      <c r="A292">
        <v>581070</v>
      </c>
      <c r="B292">
        <v>3109</v>
      </c>
      <c r="C292" t="s">
        <v>1228</v>
      </c>
      <c r="D292" t="s">
        <v>1252</v>
      </c>
      <c r="E292">
        <v>119.78</v>
      </c>
      <c r="F292">
        <v>88.5</v>
      </c>
      <c r="G292">
        <v>97.97</v>
      </c>
      <c r="H292" s="1">
        <v>45506</v>
      </c>
      <c r="I292">
        <v>11734.85</v>
      </c>
      <c r="J292">
        <f>investment_data[[#This Row],[purchase_price]]*investment_data[[#This Row],[units]]</f>
        <v>10600.53</v>
      </c>
      <c r="K292">
        <f>investment_data[[#This Row],[market_value]]-investment_data[[#This Row],[Purchase_Value]]</f>
        <v>1134.3199999999997</v>
      </c>
      <c r="L292" t="str">
        <f>IF(investment_data[[#This Row],[Profit/Loss]] &lt; 0,"Loss","Profit")</f>
        <v>Profit</v>
      </c>
    </row>
    <row r="293" spans="1:12" x14ac:dyDescent="0.3">
      <c r="A293">
        <v>747974</v>
      </c>
      <c r="B293">
        <v>8355</v>
      </c>
      <c r="C293" t="s">
        <v>1228</v>
      </c>
      <c r="D293" t="s">
        <v>1253</v>
      </c>
      <c r="E293">
        <v>75.86</v>
      </c>
      <c r="F293">
        <v>260.64999999999998</v>
      </c>
      <c r="G293">
        <v>226.05</v>
      </c>
      <c r="H293" s="1">
        <v>43760</v>
      </c>
      <c r="I293">
        <v>17148.150000000001</v>
      </c>
      <c r="J293">
        <f>investment_data[[#This Row],[purchase_price]]*investment_data[[#This Row],[units]]</f>
        <v>19772.909</v>
      </c>
      <c r="K293">
        <f>investment_data[[#This Row],[market_value]]-investment_data[[#This Row],[Purchase_Value]]</f>
        <v>-2624.7589999999982</v>
      </c>
      <c r="L293" t="str">
        <f>IF(investment_data[[#This Row],[Profit/Loss]] &lt; 0,"Loss","Profit")</f>
        <v>Loss</v>
      </c>
    </row>
    <row r="294" spans="1:12" x14ac:dyDescent="0.3">
      <c r="A294">
        <v>548429</v>
      </c>
      <c r="B294">
        <v>7027</v>
      </c>
      <c r="C294" t="s">
        <v>1228</v>
      </c>
      <c r="D294" t="s">
        <v>1254</v>
      </c>
      <c r="E294">
        <v>324.97000000000003</v>
      </c>
      <c r="F294">
        <v>52.57</v>
      </c>
      <c r="G294">
        <v>73.84</v>
      </c>
      <c r="H294" s="1">
        <v>44080</v>
      </c>
      <c r="I294">
        <v>23995.78</v>
      </c>
      <c r="J294">
        <f>investment_data[[#This Row],[purchase_price]]*investment_data[[#This Row],[units]]</f>
        <v>17083.672900000001</v>
      </c>
      <c r="K294">
        <f>investment_data[[#This Row],[market_value]]-investment_data[[#This Row],[Purchase_Value]]</f>
        <v>6912.1070999999974</v>
      </c>
      <c r="L294" t="str">
        <f>IF(investment_data[[#This Row],[Profit/Loss]] &lt; 0,"Loss","Profit")</f>
        <v>Profit</v>
      </c>
    </row>
    <row r="295" spans="1:12" x14ac:dyDescent="0.3">
      <c r="A295">
        <v>890255</v>
      </c>
      <c r="B295">
        <v>1410</v>
      </c>
      <c r="C295" t="s">
        <v>1228</v>
      </c>
      <c r="D295" t="s">
        <v>1255</v>
      </c>
      <c r="E295">
        <v>211.09</v>
      </c>
      <c r="F295">
        <v>133.08000000000001</v>
      </c>
      <c r="G295">
        <v>199.28</v>
      </c>
      <c r="H295" s="1">
        <v>43900</v>
      </c>
      <c r="I295">
        <v>42066.02</v>
      </c>
      <c r="J295">
        <f>investment_data[[#This Row],[purchase_price]]*investment_data[[#This Row],[units]]</f>
        <v>28091.857200000002</v>
      </c>
      <c r="K295">
        <f>investment_data[[#This Row],[market_value]]-investment_data[[#This Row],[Purchase_Value]]</f>
        <v>13974.162799999995</v>
      </c>
      <c r="L295" t="str">
        <f>IF(investment_data[[#This Row],[Profit/Loss]] &lt; 0,"Loss","Profit")</f>
        <v>Profit</v>
      </c>
    </row>
    <row r="296" spans="1:12" x14ac:dyDescent="0.3">
      <c r="A296">
        <v>502425</v>
      </c>
      <c r="B296">
        <v>1858</v>
      </c>
      <c r="C296" t="s">
        <v>1228</v>
      </c>
      <c r="D296" t="s">
        <v>1256</v>
      </c>
      <c r="E296">
        <v>318.93</v>
      </c>
      <c r="F296">
        <v>777.14</v>
      </c>
      <c r="G296">
        <v>1141.04</v>
      </c>
      <c r="H296" s="1">
        <v>45020</v>
      </c>
      <c r="I296">
        <v>363911.89</v>
      </c>
      <c r="J296">
        <f>investment_data[[#This Row],[purchase_price]]*investment_data[[#This Row],[units]]</f>
        <v>247853.26019999999</v>
      </c>
      <c r="K296">
        <f>investment_data[[#This Row],[market_value]]-investment_data[[#This Row],[Purchase_Value]]</f>
        <v>116058.62980000002</v>
      </c>
      <c r="L296" t="str">
        <f>IF(investment_data[[#This Row],[Profit/Loss]] &lt; 0,"Loss","Profit")</f>
        <v>Profit</v>
      </c>
    </row>
    <row r="297" spans="1:12" x14ac:dyDescent="0.3">
      <c r="A297">
        <v>844139</v>
      </c>
      <c r="B297">
        <v>2131</v>
      </c>
      <c r="C297" t="s">
        <v>1228</v>
      </c>
      <c r="D297" t="s">
        <v>1257</v>
      </c>
      <c r="E297">
        <v>455.54</v>
      </c>
      <c r="F297">
        <v>262.66000000000003</v>
      </c>
      <c r="G297">
        <v>239.22</v>
      </c>
      <c r="H297" s="1">
        <v>44152</v>
      </c>
      <c r="I297">
        <v>108974.28</v>
      </c>
      <c r="J297">
        <f>investment_data[[#This Row],[purchase_price]]*investment_data[[#This Row],[units]]</f>
        <v>119652.13640000002</v>
      </c>
      <c r="K297">
        <f>investment_data[[#This Row],[market_value]]-investment_data[[#This Row],[Purchase_Value]]</f>
        <v>-10677.856400000019</v>
      </c>
      <c r="L297" t="str">
        <f>IF(investment_data[[#This Row],[Profit/Loss]] &lt; 0,"Loss","Profit")</f>
        <v>Loss</v>
      </c>
    </row>
    <row r="298" spans="1:12" x14ac:dyDescent="0.3">
      <c r="A298">
        <v>604161</v>
      </c>
      <c r="B298">
        <v>1405</v>
      </c>
      <c r="C298" t="s">
        <v>1228</v>
      </c>
      <c r="D298" t="s">
        <v>1258</v>
      </c>
      <c r="E298">
        <v>431.94</v>
      </c>
      <c r="F298">
        <v>468.02</v>
      </c>
      <c r="G298">
        <v>674.25</v>
      </c>
      <c r="H298" s="1">
        <v>44615</v>
      </c>
      <c r="I298">
        <v>291235.53999999998</v>
      </c>
      <c r="J298">
        <f>investment_data[[#This Row],[purchase_price]]*investment_data[[#This Row],[units]]</f>
        <v>202156.5588</v>
      </c>
      <c r="K298">
        <f>investment_data[[#This Row],[market_value]]-investment_data[[#This Row],[Purchase_Value]]</f>
        <v>89078.98119999998</v>
      </c>
      <c r="L298" t="str">
        <f>IF(investment_data[[#This Row],[Profit/Loss]] &lt; 0,"Loss","Profit")</f>
        <v>Profit</v>
      </c>
    </row>
    <row r="299" spans="1:12" x14ac:dyDescent="0.3">
      <c r="A299">
        <v>668227</v>
      </c>
      <c r="B299">
        <v>8616</v>
      </c>
      <c r="C299" t="s">
        <v>1228</v>
      </c>
      <c r="D299" t="s">
        <v>1259</v>
      </c>
      <c r="E299">
        <v>489.32</v>
      </c>
      <c r="F299">
        <v>517.84</v>
      </c>
      <c r="G299">
        <v>630.82000000000005</v>
      </c>
      <c r="H299" s="1">
        <v>43965</v>
      </c>
      <c r="I299">
        <v>308672.84000000003</v>
      </c>
      <c r="J299">
        <f>investment_data[[#This Row],[purchase_price]]*investment_data[[#This Row],[units]]</f>
        <v>253389.4688</v>
      </c>
      <c r="K299">
        <f>investment_data[[#This Row],[market_value]]-investment_data[[#This Row],[Purchase_Value]]</f>
        <v>55283.371200000023</v>
      </c>
      <c r="L299" t="str">
        <f>IF(investment_data[[#This Row],[Profit/Loss]] &lt; 0,"Loss","Profit")</f>
        <v>Profit</v>
      </c>
    </row>
    <row r="300" spans="1:12" x14ac:dyDescent="0.3">
      <c r="A300">
        <v>611775</v>
      </c>
      <c r="B300">
        <v>5264</v>
      </c>
      <c r="C300" t="s">
        <v>1228</v>
      </c>
      <c r="D300" t="s">
        <v>1260</v>
      </c>
      <c r="E300">
        <v>143.03</v>
      </c>
      <c r="F300">
        <v>63.49</v>
      </c>
      <c r="G300">
        <v>82.99</v>
      </c>
      <c r="H300" s="1">
        <v>43963</v>
      </c>
      <c r="I300">
        <v>11870.06</v>
      </c>
      <c r="J300">
        <f>investment_data[[#This Row],[purchase_price]]*investment_data[[#This Row],[units]]</f>
        <v>9080.9747000000007</v>
      </c>
      <c r="K300">
        <f>investment_data[[#This Row],[market_value]]-investment_data[[#This Row],[Purchase_Value]]</f>
        <v>2789.0852999999988</v>
      </c>
      <c r="L300" t="str">
        <f>IF(investment_data[[#This Row],[Profit/Loss]] &lt; 0,"Loss","Profit")</f>
        <v>Profit</v>
      </c>
    </row>
    <row r="301" spans="1:12" x14ac:dyDescent="0.3">
      <c r="A301">
        <v>632339</v>
      </c>
      <c r="B301">
        <v>8368</v>
      </c>
      <c r="C301" t="s">
        <v>1228</v>
      </c>
      <c r="D301" t="s">
        <v>1261</v>
      </c>
      <c r="E301">
        <v>227.62</v>
      </c>
      <c r="F301">
        <v>156.30000000000001</v>
      </c>
      <c r="G301">
        <v>224.61</v>
      </c>
      <c r="H301" s="1">
        <v>44167</v>
      </c>
      <c r="I301">
        <v>51125.73</v>
      </c>
      <c r="J301">
        <f>investment_data[[#This Row],[purchase_price]]*investment_data[[#This Row],[units]]</f>
        <v>35577.006000000001</v>
      </c>
      <c r="K301">
        <f>investment_data[[#This Row],[market_value]]-investment_data[[#This Row],[Purchase_Value]]</f>
        <v>15548.724000000002</v>
      </c>
      <c r="L301" t="str">
        <f>IF(investment_data[[#This Row],[Profit/Loss]] &lt; 0,"Loss","Profit")</f>
        <v>Profit</v>
      </c>
    </row>
    <row r="302" spans="1:12" x14ac:dyDescent="0.3">
      <c r="A302">
        <v>832901</v>
      </c>
      <c r="B302">
        <v>3109</v>
      </c>
      <c r="C302" t="s">
        <v>1228</v>
      </c>
      <c r="D302" t="s">
        <v>1262</v>
      </c>
      <c r="E302">
        <v>71.099999999999994</v>
      </c>
      <c r="F302">
        <v>599.4</v>
      </c>
      <c r="G302">
        <v>890.42</v>
      </c>
      <c r="H302" s="1">
        <v>44385</v>
      </c>
      <c r="I302">
        <v>63308.86</v>
      </c>
      <c r="J302">
        <f>investment_data[[#This Row],[purchase_price]]*investment_data[[#This Row],[units]]</f>
        <v>42617.34</v>
      </c>
      <c r="K302">
        <f>investment_data[[#This Row],[market_value]]-investment_data[[#This Row],[Purchase_Value]]</f>
        <v>20691.520000000004</v>
      </c>
      <c r="L302" t="str">
        <f>IF(investment_data[[#This Row],[Profit/Loss]] &lt; 0,"Loss","Profit")</f>
        <v>Profit</v>
      </c>
    </row>
    <row r="303" spans="1:12" x14ac:dyDescent="0.3">
      <c r="A303">
        <v>783971</v>
      </c>
      <c r="B303">
        <v>3640</v>
      </c>
      <c r="C303" t="s">
        <v>1228</v>
      </c>
      <c r="D303" t="s">
        <v>1263</v>
      </c>
      <c r="E303">
        <v>257.56</v>
      </c>
      <c r="F303">
        <v>869.62</v>
      </c>
      <c r="G303">
        <v>971.15</v>
      </c>
      <c r="H303" s="1">
        <v>44869</v>
      </c>
      <c r="I303">
        <v>250129.39</v>
      </c>
      <c r="J303">
        <f>investment_data[[#This Row],[purchase_price]]*investment_data[[#This Row],[units]]</f>
        <v>223979.3272</v>
      </c>
      <c r="K303">
        <f>investment_data[[#This Row],[market_value]]-investment_data[[#This Row],[Purchase_Value]]</f>
        <v>26150.062800000014</v>
      </c>
      <c r="L303" t="str">
        <f>IF(investment_data[[#This Row],[Profit/Loss]] &lt; 0,"Loss","Profit")</f>
        <v>Profit</v>
      </c>
    </row>
    <row r="304" spans="1:12" x14ac:dyDescent="0.3">
      <c r="A304">
        <v>872233</v>
      </c>
      <c r="B304">
        <v>4157</v>
      </c>
      <c r="C304" t="s">
        <v>1228</v>
      </c>
      <c r="D304" t="s">
        <v>1264</v>
      </c>
      <c r="E304">
        <v>169.16</v>
      </c>
      <c r="F304">
        <v>367.94</v>
      </c>
      <c r="G304">
        <v>503.12</v>
      </c>
      <c r="H304" s="1">
        <v>45118</v>
      </c>
      <c r="I304">
        <v>85107.78</v>
      </c>
      <c r="J304">
        <f>investment_data[[#This Row],[purchase_price]]*investment_data[[#This Row],[units]]</f>
        <v>62240.7304</v>
      </c>
      <c r="K304">
        <f>investment_data[[#This Row],[market_value]]-investment_data[[#This Row],[Purchase_Value]]</f>
        <v>22867.049599999998</v>
      </c>
      <c r="L304" t="str">
        <f>IF(investment_data[[#This Row],[Profit/Loss]] &lt; 0,"Loss","Profit")</f>
        <v>Profit</v>
      </c>
    </row>
    <row r="305" spans="1:12" x14ac:dyDescent="0.3">
      <c r="A305">
        <v>953962</v>
      </c>
      <c r="B305">
        <v>3640</v>
      </c>
      <c r="C305" t="s">
        <v>1228</v>
      </c>
      <c r="D305" t="s">
        <v>1265</v>
      </c>
      <c r="E305">
        <v>449.4</v>
      </c>
      <c r="F305">
        <v>819.74</v>
      </c>
      <c r="G305">
        <v>867.98</v>
      </c>
      <c r="H305" s="1">
        <v>44187</v>
      </c>
      <c r="I305">
        <v>390070.21</v>
      </c>
      <c r="J305">
        <f>investment_data[[#This Row],[purchase_price]]*investment_data[[#This Row],[units]]</f>
        <v>368391.15599999996</v>
      </c>
      <c r="K305">
        <f>investment_data[[#This Row],[market_value]]-investment_data[[#This Row],[Purchase_Value]]</f>
        <v>21679.054000000062</v>
      </c>
      <c r="L305" t="str">
        <f>IF(investment_data[[#This Row],[Profit/Loss]] &lt; 0,"Loss","Profit")</f>
        <v>Profit</v>
      </c>
    </row>
    <row r="306" spans="1:12" x14ac:dyDescent="0.3">
      <c r="A306">
        <v>495000</v>
      </c>
      <c r="B306">
        <v>7858</v>
      </c>
      <c r="C306" t="s">
        <v>1228</v>
      </c>
      <c r="D306" t="s">
        <v>1266</v>
      </c>
      <c r="E306">
        <v>465.3</v>
      </c>
      <c r="F306">
        <v>924.64</v>
      </c>
      <c r="G306">
        <v>1079.75</v>
      </c>
      <c r="H306" s="1">
        <v>44541</v>
      </c>
      <c r="I306">
        <v>502407.67</v>
      </c>
      <c r="J306">
        <f>investment_data[[#This Row],[purchase_price]]*investment_data[[#This Row],[units]]</f>
        <v>430234.99200000003</v>
      </c>
      <c r="K306">
        <f>investment_data[[#This Row],[market_value]]-investment_data[[#This Row],[Purchase_Value]]</f>
        <v>72172.677999999956</v>
      </c>
      <c r="L306" t="str">
        <f>IF(investment_data[[#This Row],[Profit/Loss]] &lt; 0,"Loss","Profit")</f>
        <v>Profit</v>
      </c>
    </row>
    <row r="307" spans="1:12" x14ac:dyDescent="0.3">
      <c r="A307">
        <v>287493</v>
      </c>
      <c r="B307">
        <v>2696</v>
      </c>
      <c r="C307" t="s">
        <v>1228</v>
      </c>
      <c r="D307" t="s">
        <v>1267</v>
      </c>
      <c r="E307">
        <v>13.12</v>
      </c>
      <c r="F307">
        <v>542.11</v>
      </c>
      <c r="G307">
        <v>767.11</v>
      </c>
      <c r="H307" s="1">
        <v>45517</v>
      </c>
      <c r="I307">
        <v>10064.48</v>
      </c>
      <c r="J307">
        <f>investment_data[[#This Row],[purchase_price]]*investment_data[[#This Row],[units]]</f>
        <v>7112.4831999999997</v>
      </c>
      <c r="K307">
        <f>investment_data[[#This Row],[market_value]]-investment_data[[#This Row],[Purchase_Value]]</f>
        <v>2951.9967999999999</v>
      </c>
      <c r="L307" t="str">
        <f>IF(investment_data[[#This Row],[Profit/Loss]] &lt; 0,"Loss","Profit")</f>
        <v>Profit</v>
      </c>
    </row>
    <row r="308" spans="1:12" x14ac:dyDescent="0.3">
      <c r="A308">
        <v>390464</v>
      </c>
      <c r="B308">
        <v>9566</v>
      </c>
      <c r="C308" t="s">
        <v>1228</v>
      </c>
      <c r="D308" t="s">
        <v>1268</v>
      </c>
      <c r="E308">
        <v>87.45</v>
      </c>
      <c r="F308">
        <v>240.84</v>
      </c>
      <c r="G308">
        <v>204.75</v>
      </c>
      <c r="H308" s="1">
        <v>45076</v>
      </c>
      <c r="I308">
        <v>17905.39</v>
      </c>
      <c r="J308">
        <f>investment_data[[#This Row],[purchase_price]]*investment_data[[#This Row],[units]]</f>
        <v>21061.458000000002</v>
      </c>
      <c r="K308">
        <f>investment_data[[#This Row],[market_value]]-investment_data[[#This Row],[Purchase_Value]]</f>
        <v>-3156.0680000000029</v>
      </c>
      <c r="L308" t="str">
        <f>IF(investment_data[[#This Row],[Profit/Loss]] &lt; 0,"Loss","Profit")</f>
        <v>Loss</v>
      </c>
    </row>
    <row r="309" spans="1:12" x14ac:dyDescent="0.3">
      <c r="A309">
        <v>221445</v>
      </c>
      <c r="B309">
        <v>9566</v>
      </c>
      <c r="C309" t="s">
        <v>1228</v>
      </c>
      <c r="D309" t="s">
        <v>1269</v>
      </c>
      <c r="E309">
        <v>283.99</v>
      </c>
      <c r="F309">
        <v>396.33</v>
      </c>
      <c r="G309">
        <v>404.52</v>
      </c>
      <c r="H309" s="1">
        <v>44991</v>
      </c>
      <c r="I309">
        <v>114879.63</v>
      </c>
      <c r="J309">
        <f>investment_data[[#This Row],[purchase_price]]*investment_data[[#This Row],[units]]</f>
        <v>112553.7567</v>
      </c>
      <c r="K309">
        <f>investment_data[[#This Row],[market_value]]-investment_data[[#This Row],[Purchase_Value]]</f>
        <v>2325.8733000000066</v>
      </c>
      <c r="L309" t="str">
        <f>IF(investment_data[[#This Row],[Profit/Loss]] &lt; 0,"Loss","Profit")</f>
        <v>Profit</v>
      </c>
    </row>
    <row r="310" spans="1:12" x14ac:dyDescent="0.3">
      <c r="A310">
        <v>585302</v>
      </c>
      <c r="B310">
        <v>8280</v>
      </c>
      <c r="C310" t="s">
        <v>1228</v>
      </c>
      <c r="D310" t="s">
        <v>1270</v>
      </c>
      <c r="E310">
        <v>482.07</v>
      </c>
      <c r="F310">
        <v>507.03</v>
      </c>
      <c r="G310">
        <v>447.41</v>
      </c>
      <c r="H310" s="1">
        <v>44700</v>
      </c>
      <c r="I310">
        <v>215682.94</v>
      </c>
      <c r="J310">
        <f>investment_data[[#This Row],[purchase_price]]*investment_data[[#This Row],[units]]</f>
        <v>244423.95209999999</v>
      </c>
      <c r="K310">
        <f>investment_data[[#This Row],[market_value]]-investment_data[[#This Row],[Purchase_Value]]</f>
        <v>-28741.012099999993</v>
      </c>
      <c r="L310" t="str">
        <f>IF(investment_data[[#This Row],[Profit/Loss]] &lt; 0,"Loss","Profit")</f>
        <v>Loss</v>
      </c>
    </row>
    <row r="311" spans="1:12" x14ac:dyDescent="0.3">
      <c r="A311">
        <v>138891</v>
      </c>
      <c r="B311">
        <v>7265</v>
      </c>
      <c r="C311" t="s">
        <v>1228</v>
      </c>
      <c r="D311" t="s">
        <v>1271</v>
      </c>
      <c r="E311">
        <v>304.36</v>
      </c>
      <c r="F311">
        <v>78.08</v>
      </c>
      <c r="G311">
        <v>79.010000000000005</v>
      </c>
      <c r="H311" s="1">
        <v>45224</v>
      </c>
      <c r="I311">
        <v>24047.48</v>
      </c>
      <c r="J311">
        <f>investment_data[[#This Row],[purchase_price]]*investment_data[[#This Row],[units]]</f>
        <v>23764.428800000002</v>
      </c>
      <c r="K311">
        <f>investment_data[[#This Row],[market_value]]-investment_data[[#This Row],[Purchase_Value]]</f>
        <v>283.05119999999806</v>
      </c>
      <c r="L311" t="str">
        <f>IF(investment_data[[#This Row],[Profit/Loss]] &lt; 0,"Loss","Profit")</f>
        <v>Profit</v>
      </c>
    </row>
    <row r="312" spans="1:12" x14ac:dyDescent="0.3">
      <c r="A312">
        <v>240564</v>
      </c>
      <c r="B312">
        <v>7976</v>
      </c>
      <c r="C312" t="s">
        <v>1228</v>
      </c>
      <c r="D312" t="s">
        <v>1272</v>
      </c>
      <c r="E312">
        <v>40.46</v>
      </c>
      <c r="F312">
        <v>292.07</v>
      </c>
      <c r="G312">
        <v>365.97</v>
      </c>
      <c r="H312" s="1">
        <v>43857</v>
      </c>
      <c r="I312">
        <v>14807.15</v>
      </c>
      <c r="J312">
        <f>investment_data[[#This Row],[purchase_price]]*investment_data[[#This Row],[units]]</f>
        <v>11817.1522</v>
      </c>
      <c r="K312">
        <f>investment_data[[#This Row],[market_value]]-investment_data[[#This Row],[Purchase_Value]]</f>
        <v>2989.9977999999992</v>
      </c>
      <c r="L312" t="str">
        <f>IF(investment_data[[#This Row],[Profit/Loss]] &lt; 0,"Loss","Profit")</f>
        <v>Profit</v>
      </c>
    </row>
    <row r="313" spans="1:12" x14ac:dyDescent="0.3">
      <c r="A313">
        <v>148478</v>
      </c>
      <c r="B313">
        <v>1770</v>
      </c>
      <c r="C313" t="s">
        <v>1228</v>
      </c>
      <c r="D313" t="s">
        <v>1273</v>
      </c>
      <c r="E313">
        <v>242.28</v>
      </c>
      <c r="F313">
        <v>912.01</v>
      </c>
      <c r="G313">
        <v>1048.3</v>
      </c>
      <c r="H313" s="1">
        <v>43858</v>
      </c>
      <c r="I313">
        <v>253982.12</v>
      </c>
      <c r="J313">
        <f>investment_data[[#This Row],[purchase_price]]*investment_data[[#This Row],[units]]</f>
        <v>220961.78279999999</v>
      </c>
      <c r="K313">
        <f>investment_data[[#This Row],[market_value]]-investment_data[[#This Row],[Purchase_Value]]</f>
        <v>33020.337200000009</v>
      </c>
      <c r="L313" t="str">
        <f>IF(investment_data[[#This Row],[Profit/Loss]] &lt; 0,"Loss","Profit")</f>
        <v>Profit</v>
      </c>
    </row>
    <row r="314" spans="1:12" x14ac:dyDescent="0.3">
      <c r="A314">
        <v>402713</v>
      </c>
      <c r="B314">
        <v>8356</v>
      </c>
      <c r="C314" t="s">
        <v>1228</v>
      </c>
      <c r="D314" t="s">
        <v>1274</v>
      </c>
      <c r="E314">
        <v>202.51</v>
      </c>
      <c r="F314">
        <v>424.22</v>
      </c>
      <c r="G314">
        <v>372.71</v>
      </c>
      <c r="H314" s="1">
        <v>43855</v>
      </c>
      <c r="I314">
        <v>75477.5</v>
      </c>
      <c r="J314">
        <f>investment_data[[#This Row],[purchase_price]]*investment_data[[#This Row],[units]]</f>
        <v>85908.792199999996</v>
      </c>
      <c r="K314">
        <f>investment_data[[#This Row],[market_value]]-investment_data[[#This Row],[Purchase_Value]]</f>
        <v>-10431.292199999996</v>
      </c>
      <c r="L314" t="str">
        <f>IF(investment_data[[#This Row],[Profit/Loss]] &lt; 0,"Loss","Profit")</f>
        <v>Loss</v>
      </c>
    </row>
    <row r="315" spans="1:12" x14ac:dyDescent="0.3">
      <c r="A315">
        <v>790265</v>
      </c>
      <c r="B315">
        <v>9353</v>
      </c>
      <c r="C315" t="s">
        <v>1228</v>
      </c>
      <c r="D315" t="s">
        <v>1275</v>
      </c>
      <c r="E315">
        <v>435.64</v>
      </c>
      <c r="F315">
        <v>141.55000000000001</v>
      </c>
      <c r="G315">
        <v>171.02</v>
      </c>
      <c r="H315" s="1">
        <v>44819</v>
      </c>
      <c r="I315">
        <v>74503.149999999994</v>
      </c>
      <c r="J315">
        <f>investment_data[[#This Row],[purchase_price]]*investment_data[[#This Row],[units]]</f>
        <v>61664.842000000004</v>
      </c>
      <c r="K315">
        <f>investment_data[[#This Row],[market_value]]-investment_data[[#This Row],[Purchase_Value]]</f>
        <v>12838.30799999999</v>
      </c>
      <c r="L315" t="str">
        <f>IF(investment_data[[#This Row],[Profit/Loss]] &lt; 0,"Loss","Profit")</f>
        <v>Profit</v>
      </c>
    </row>
    <row r="316" spans="1:12" x14ac:dyDescent="0.3">
      <c r="A316">
        <v>907276</v>
      </c>
      <c r="B316">
        <v>2582</v>
      </c>
      <c r="C316" t="s">
        <v>1228</v>
      </c>
      <c r="D316" t="s">
        <v>1276</v>
      </c>
      <c r="E316">
        <v>93.37</v>
      </c>
      <c r="F316">
        <v>926.36</v>
      </c>
      <c r="G316">
        <v>1321.53</v>
      </c>
      <c r="H316" s="1">
        <v>44994</v>
      </c>
      <c r="I316">
        <v>123391.26</v>
      </c>
      <c r="J316">
        <f>investment_data[[#This Row],[purchase_price]]*investment_data[[#This Row],[units]]</f>
        <v>86494.233200000002</v>
      </c>
      <c r="K316">
        <f>investment_data[[#This Row],[market_value]]-investment_data[[#This Row],[Purchase_Value]]</f>
        <v>36897.026799999992</v>
      </c>
      <c r="L316" t="str">
        <f>IF(investment_data[[#This Row],[Profit/Loss]] &lt; 0,"Loss","Profit")</f>
        <v>Profit</v>
      </c>
    </row>
    <row r="317" spans="1:12" x14ac:dyDescent="0.3">
      <c r="A317">
        <v>267642</v>
      </c>
      <c r="B317">
        <v>4957</v>
      </c>
      <c r="C317" t="s">
        <v>1228</v>
      </c>
      <c r="D317" t="s">
        <v>1277</v>
      </c>
      <c r="E317">
        <v>315.47000000000003</v>
      </c>
      <c r="F317">
        <v>212.67</v>
      </c>
      <c r="G317">
        <v>262.79000000000002</v>
      </c>
      <c r="H317" s="1">
        <v>45125</v>
      </c>
      <c r="I317">
        <v>82902.36</v>
      </c>
      <c r="J317">
        <f>investment_data[[#This Row],[purchase_price]]*investment_data[[#This Row],[units]]</f>
        <v>67091.0049</v>
      </c>
      <c r="K317">
        <f>investment_data[[#This Row],[market_value]]-investment_data[[#This Row],[Purchase_Value]]</f>
        <v>15811.355100000001</v>
      </c>
      <c r="L317" t="str">
        <f>IF(investment_data[[#This Row],[Profit/Loss]] &lt; 0,"Loss","Profit")</f>
        <v>Profit</v>
      </c>
    </row>
    <row r="318" spans="1:12" x14ac:dyDescent="0.3">
      <c r="A318">
        <v>285064</v>
      </c>
      <c r="B318">
        <v>7582</v>
      </c>
      <c r="C318" t="s">
        <v>1228</v>
      </c>
      <c r="D318" t="s">
        <v>1278</v>
      </c>
      <c r="E318">
        <v>244.3</v>
      </c>
      <c r="F318">
        <v>588.78</v>
      </c>
      <c r="G318">
        <v>847.41</v>
      </c>
      <c r="H318" s="1">
        <v>45411</v>
      </c>
      <c r="I318">
        <v>207022.26</v>
      </c>
      <c r="J318">
        <f>investment_data[[#This Row],[purchase_price]]*investment_data[[#This Row],[units]]</f>
        <v>143838.954</v>
      </c>
      <c r="K318">
        <f>investment_data[[#This Row],[market_value]]-investment_data[[#This Row],[Purchase_Value]]</f>
        <v>63183.306000000011</v>
      </c>
      <c r="L318" t="str">
        <f>IF(investment_data[[#This Row],[Profit/Loss]] &lt; 0,"Loss","Profit")</f>
        <v>Profit</v>
      </c>
    </row>
    <row r="319" spans="1:12" x14ac:dyDescent="0.3">
      <c r="A319">
        <v>762038</v>
      </c>
      <c r="B319">
        <v>3617</v>
      </c>
      <c r="C319" t="s">
        <v>1228</v>
      </c>
      <c r="D319" t="s">
        <v>1279</v>
      </c>
      <c r="E319">
        <v>224.66</v>
      </c>
      <c r="F319">
        <v>447.06</v>
      </c>
      <c r="G319">
        <v>636.70000000000005</v>
      </c>
      <c r="H319" s="1">
        <v>45359</v>
      </c>
      <c r="I319">
        <v>143041.01999999999</v>
      </c>
      <c r="J319">
        <f>investment_data[[#This Row],[purchase_price]]*investment_data[[#This Row],[units]]</f>
        <v>100436.4996</v>
      </c>
      <c r="K319">
        <f>investment_data[[#This Row],[market_value]]-investment_data[[#This Row],[Purchase_Value]]</f>
        <v>42604.520399999994</v>
      </c>
      <c r="L319" t="str">
        <f>IF(investment_data[[#This Row],[Profit/Loss]] &lt; 0,"Loss","Profit")</f>
        <v>Profit</v>
      </c>
    </row>
    <row r="320" spans="1:12" x14ac:dyDescent="0.3">
      <c r="A320">
        <v>558475</v>
      </c>
      <c r="B320">
        <v>9575</v>
      </c>
      <c r="C320" t="s">
        <v>1228</v>
      </c>
      <c r="D320" t="s">
        <v>1280</v>
      </c>
      <c r="E320">
        <v>104.77</v>
      </c>
      <c r="F320">
        <v>367.11</v>
      </c>
      <c r="G320">
        <v>467.98</v>
      </c>
      <c r="H320" s="1">
        <v>44343</v>
      </c>
      <c r="I320">
        <v>49030.26</v>
      </c>
      <c r="J320">
        <f>investment_data[[#This Row],[purchase_price]]*investment_data[[#This Row],[units]]</f>
        <v>38462.114699999998</v>
      </c>
      <c r="K320">
        <f>investment_data[[#This Row],[market_value]]-investment_data[[#This Row],[Purchase_Value]]</f>
        <v>10568.145300000004</v>
      </c>
      <c r="L320" t="str">
        <f>IF(investment_data[[#This Row],[Profit/Loss]] &lt; 0,"Loss","Profit")</f>
        <v>Profit</v>
      </c>
    </row>
    <row r="321" spans="1:12" x14ac:dyDescent="0.3">
      <c r="A321">
        <v>108076</v>
      </c>
      <c r="B321">
        <v>2598</v>
      </c>
      <c r="C321" t="s">
        <v>1228</v>
      </c>
      <c r="D321" t="s">
        <v>1281</v>
      </c>
      <c r="E321">
        <v>116.46</v>
      </c>
      <c r="F321">
        <v>248.03</v>
      </c>
      <c r="G321">
        <v>251.94</v>
      </c>
      <c r="H321" s="1">
        <v>44287</v>
      </c>
      <c r="I321">
        <v>29340.93</v>
      </c>
      <c r="J321">
        <f>investment_data[[#This Row],[purchase_price]]*investment_data[[#This Row],[units]]</f>
        <v>28885.573799999998</v>
      </c>
      <c r="K321">
        <f>investment_data[[#This Row],[market_value]]-investment_data[[#This Row],[Purchase_Value]]</f>
        <v>455.35620000000199</v>
      </c>
      <c r="L321" t="str">
        <f>IF(investment_data[[#This Row],[Profit/Loss]] &lt; 0,"Loss","Profit")</f>
        <v>Profit</v>
      </c>
    </row>
    <row r="322" spans="1:12" x14ac:dyDescent="0.3">
      <c r="A322">
        <v>578482</v>
      </c>
      <c r="B322">
        <v>7234</v>
      </c>
      <c r="C322" t="s">
        <v>1228</v>
      </c>
      <c r="D322" t="s">
        <v>1282</v>
      </c>
      <c r="E322">
        <v>221.57</v>
      </c>
      <c r="F322">
        <v>547.80999999999995</v>
      </c>
      <c r="G322">
        <v>522.88</v>
      </c>
      <c r="H322" s="1">
        <v>44766</v>
      </c>
      <c r="I322">
        <v>115854.52</v>
      </c>
      <c r="J322">
        <f>investment_data[[#This Row],[purchase_price]]*investment_data[[#This Row],[units]]</f>
        <v>121378.26169999999</v>
      </c>
      <c r="K322">
        <f>investment_data[[#This Row],[market_value]]-investment_data[[#This Row],[Purchase_Value]]</f>
        <v>-5523.7416999999841</v>
      </c>
      <c r="L322" t="str">
        <f>IF(investment_data[[#This Row],[Profit/Loss]] &lt; 0,"Loss","Profit")</f>
        <v>Loss</v>
      </c>
    </row>
    <row r="323" spans="1:12" x14ac:dyDescent="0.3">
      <c r="A323">
        <v>688083</v>
      </c>
      <c r="B323">
        <v>8032</v>
      </c>
      <c r="C323" t="s">
        <v>1228</v>
      </c>
      <c r="D323" t="s">
        <v>1283</v>
      </c>
      <c r="E323">
        <v>221.14</v>
      </c>
      <c r="F323">
        <v>76.540000000000006</v>
      </c>
      <c r="G323">
        <v>63.3</v>
      </c>
      <c r="H323" s="1">
        <v>44166</v>
      </c>
      <c r="I323">
        <v>13998.16</v>
      </c>
      <c r="J323">
        <f>investment_data[[#This Row],[purchase_price]]*investment_data[[#This Row],[units]]</f>
        <v>16926.0556</v>
      </c>
      <c r="K323">
        <f>investment_data[[#This Row],[market_value]]-investment_data[[#This Row],[Purchase_Value]]</f>
        <v>-2927.8955999999998</v>
      </c>
      <c r="L323" t="str">
        <f>IF(investment_data[[#This Row],[Profit/Loss]] &lt; 0,"Loss","Profit")</f>
        <v>Loss</v>
      </c>
    </row>
    <row r="324" spans="1:12" x14ac:dyDescent="0.3">
      <c r="A324">
        <v>503124</v>
      </c>
      <c r="B324">
        <v>7071</v>
      </c>
      <c r="C324" t="s">
        <v>1228</v>
      </c>
      <c r="D324" t="s">
        <v>1284</v>
      </c>
      <c r="E324">
        <v>200.68</v>
      </c>
      <c r="F324">
        <v>673.74</v>
      </c>
      <c r="G324">
        <v>587.65</v>
      </c>
      <c r="H324" s="1">
        <v>43845</v>
      </c>
      <c r="I324">
        <v>117929.60000000001</v>
      </c>
      <c r="J324">
        <f>investment_data[[#This Row],[purchase_price]]*investment_data[[#This Row],[units]]</f>
        <v>135206.14320000002</v>
      </c>
      <c r="K324">
        <f>investment_data[[#This Row],[market_value]]-investment_data[[#This Row],[Purchase_Value]]</f>
        <v>-17276.543200000015</v>
      </c>
      <c r="L324" t="str">
        <f>IF(investment_data[[#This Row],[Profit/Loss]] &lt; 0,"Loss","Profit")</f>
        <v>Loss</v>
      </c>
    </row>
    <row r="325" spans="1:12" x14ac:dyDescent="0.3">
      <c r="A325">
        <v>504522</v>
      </c>
      <c r="B325">
        <v>4430</v>
      </c>
      <c r="C325" t="s">
        <v>1228</v>
      </c>
      <c r="D325" t="s">
        <v>1285</v>
      </c>
      <c r="E325">
        <v>488.7</v>
      </c>
      <c r="F325">
        <v>835.61</v>
      </c>
      <c r="G325">
        <v>920.46</v>
      </c>
      <c r="H325" s="1">
        <v>43839</v>
      </c>
      <c r="I325">
        <v>449828.8</v>
      </c>
      <c r="J325">
        <f>investment_data[[#This Row],[purchase_price]]*investment_data[[#This Row],[units]]</f>
        <v>408362.60700000002</v>
      </c>
      <c r="K325">
        <f>investment_data[[#This Row],[market_value]]-investment_data[[#This Row],[Purchase_Value]]</f>
        <v>41466.19299999997</v>
      </c>
      <c r="L325" t="str">
        <f>IF(investment_data[[#This Row],[Profit/Loss]] &lt; 0,"Loss","Profit")</f>
        <v>Profit</v>
      </c>
    </row>
    <row r="326" spans="1:12" x14ac:dyDescent="0.3">
      <c r="A326">
        <v>341291</v>
      </c>
      <c r="B326">
        <v>5663</v>
      </c>
      <c r="C326" t="s">
        <v>1228</v>
      </c>
      <c r="D326" t="s">
        <v>1286</v>
      </c>
      <c r="E326">
        <v>342.8</v>
      </c>
      <c r="F326">
        <v>564.45000000000005</v>
      </c>
      <c r="G326">
        <v>746.89</v>
      </c>
      <c r="H326" s="1">
        <v>44830</v>
      </c>
      <c r="I326">
        <v>256033.89</v>
      </c>
      <c r="J326">
        <f>investment_data[[#This Row],[purchase_price]]*investment_data[[#This Row],[units]]</f>
        <v>193493.46000000002</v>
      </c>
      <c r="K326">
        <f>investment_data[[#This Row],[market_value]]-investment_data[[#This Row],[Purchase_Value]]</f>
        <v>62540.429999999993</v>
      </c>
      <c r="L326" t="str">
        <f>IF(investment_data[[#This Row],[Profit/Loss]] &lt; 0,"Loss","Profit")</f>
        <v>Profit</v>
      </c>
    </row>
    <row r="327" spans="1:12" x14ac:dyDescent="0.3">
      <c r="A327">
        <v>658301</v>
      </c>
      <c r="B327">
        <v>4119</v>
      </c>
      <c r="C327" t="s">
        <v>1228</v>
      </c>
      <c r="D327" t="s">
        <v>1287</v>
      </c>
      <c r="E327">
        <v>213.54</v>
      </c>
      <c r="F327">
        <v>511.8</v>
      </c>
      <c r="G327">
        <v>752.74</v>
      </c>
      <c r="H327" s="1">
        <v>44524</v>
      </c>
      <c r="I327">
        <v>160740.1</v>
      </c>
      <c r="J327">
        <f>investment_data[[#This Row],[purchase_price]]*investment_data[[#This Row],[units]]</f>
        <v>109289.772</v>
      </c>
      <c r="K327">
        <f>investment_data[[#This Row],[market_value]]-investment_data[[#This Row],[Purchase_Value]]</f>
        <v>51450.328000000009</v>
      </c>
      <c r="L327" t="str">
        <f>IF(investment_data[[#This Row],[Profit/Loss]] &lt; 0,"Loss","Profit")</f>
        <v>Profit</v>
      </c>
    </row>
    <row r="328" spans="1:12" x14ac:dyDescent="0.3">
      <c r="A328">
        <v>718409</v>
      </c>
      <c r="B328">
        <v>8313</v>
      </c>
      <c r="C328" t="s">
        <v>1228</v>
      </c>
      <c r="D328" t="s">
        <v>1288</v>
      </c>
      <c r="E328">
        <v>135.87</v>
      </c>
      <c r="F328">
        <v>646.16</v>
      </c>
      <c r="G328">
        <v>914.09</v>
      </c>
      <c r="H328" s="1">
        <v>44149</v>
      </c>
      <c r="I328">
        <v>124197.41</v>
      </c>
      <c r="J328">
        <f>investment_data[[#This Row],[purchase_price]]*investment_data[[#This Row],[units]]</f>
        <v>87793.7592</v>
      </c>
      <c r="K328">
        <f>investment_data[[#This Row],[market_value]]-investment_data[[#This Row],[Purchase_Value]]</f>
        <v>36403.650800000003</v>
      </c>
      <c r="L328" t="str">
        <f>IF(investment_data[[#This Row],[Profit/Loss]] &lt; 0,"Loss","Profit")</f>
        <v>Profit</v>
      </c>
    </row>
    <row r="329" spans="1:12" x14ac:dyDescent="0.3">
      <c r="A329">
        <v>697915</v>
      </c>
      <c r="B329">
        <v>2720</v>
      </c>
      <c r="C329" t="s">
        <v>1228</v>
      </c>
      <c r="D329" t="s">
        <v>1289</v>
      </c>
      <c r="E329">
        <v>273.11</v>
      </c>
      <c r="F329">
        <v>918.63</v>
      </c>
      <c r="G329">
        <v>1141.2</v>
      </c>
      <c r="H329" s="1">
        <v>44039</v>
      </c>
      <c r="I329">
        <v>311673.13</v>
      </c>
      <c r="J329">
        <f>investment_data[[#This Row],[purchase_price]]*investment_data[[#This Row],[units]]</f>
        <v>250887.0393</v>
      </c>
      <c r="K329">
        <f>investment_data[[#This Row],[market_value]]-investment_data[[#This Row],[Purchase_Value]]</f>
        <v>60786.090700000001</v>
      </c>
      <c r="L329" t="str">
        <f>IF(investment_data[[#This Row],[Profit/Loss]] &lt; 0,"Loss","Profit")</f>
        <v>Profit</v>
      </c>
    </row>
    <row r="330" spans="1:12" x14ac:dyDescent="0.3">
      <c r="A330">
        <v>970973</v>
      </c>
      <c r="B330">
        <v>1845</v>
      </c>
      <c r="C330" t="s">
        <v>1228</v>
      </c>
      <c r="D330" t="s">
        <v>1290</v>
      </c>
      <c r="E330">
        <v>120.73</v>
      </c>
      <c r="F330">
        <v>424.31</v>
      </c>
      <c r="G330">
        <v>514.77</v>
      </c>
      <c r="H330" s="1">
        <v>44202</v>
      </c>
      <c r="I330">
        <v>62148.18</v>
      </c>
      <c r="J330">
        <f>investment_data[[#This Row],[purchase_price]]*investment_data[[#This Row],[units]]</f>
        <v>51226.946300000003</v>
      </c>
      <c r="K330">
        <f>investment_data[[#This Row],[market_value]]-investment_data[[#This Row],[Purchase_Value]]</f>
        <v>10921.233699999997</v>
      </c>
      <c r="L330" t="str">
        <f>IF(investment_data[[#This Row],[Profit/Loss]] &lt; 0,"Loss","Profit")</f>
        <v>Profit</v>
      </c>
    </row>
    <row r="331" spans="1:12" x14ac:dyDescent="0.3">
      <c r="A331">
        <v>788926</v>
      </c>
      <c r="B331">
        <v>7976</v>
      </c>
      <c r="C331" t="s">
        <v>1228</v>
      </c>
      <c r="D331" t="s">
        <v>1291</v>
      </c>
      <c r="E331">
        <v>292.91000000000003</v>
      </c>
      <c r="F331">
        <v>715.14</v>
      </c>
      <c r="G331">
        <v>863.5</v>
      </c>
      <c r="H331" s="1">
        <v>45093</v>
      </c>
      <c r="I331">
        <v>252927.79</v>
      </c>
      <c r="J331">
        <f>investment_data[[#This Row],[purchase_price]]*investment_data[[#This Row],[units]]</f>
        <v>209471.65740000003</v>
      </c>
      <c r="K331">
        <f>investment_data[[#This Row],[market_value]]-investment_data[[#This Row],[Purchase_Value]]</f>
        <v>43456.132599999983</v>
      </c>
      <c r="L331" t="str">
        <f>IF(investment_data[[#This Row],[Profit/Loss]] &lt; 0,"Loss","Profit")</f>
        <v>Profit</v>
      </c>
    </row>
    <row r="332" spans="1:12" x14ac:dyDescent="0.3">
      <c r="A332">
        <v>268901</v>
      </c>
      <c r="B332">
        <v>9698</v>
      </c>
      <c r="C332" t="s">
        <v>1228</v>
      </c>
      <c r="D332" t="s">
        <v>1260</v>
      </c>
      <c r="E332">
        <v>11.48</v>
      </c>
      <c r="F332">
        <v>274.07</v>
      </c>
      <c r="G332">
        <v>222.67</v>
      </c>
      <c r="H332" s="1">
        <v>44816</v>
      </c>
      <c r="I332">
        <v>2556.25</v>
      </c>
      <c r="J332">
        <f>investment_data[[#This Row],[purchase_price]]*investment_data[[#This Row],[units]]</f>
        <v>3146.3236000000002</v>
      </c>
      <c r="K332">
        <f>investment_data[[#This Row],[market_value]]-investment_data[[#This Row],[Purchase_Value]]</f>
        <v>-590.07360000000017</v>
      </c>
      <c r="L332" t="str">
        <f>IF(investment_data[[#This Row],[Profit/Loss]] &lt; 0,"Loss","Profit")</f>
        <v>Loss</v>
      </c>
    </row>
    <row r="333" spans="1:12" x14ac:dyDescent="0.3">
      <c r="A333">
        <v>188330</v>
      </c>
      <c r="B333">
        <v>5264</v>
      </c>
      <c r="C333" t="s">
        <v>1228</v>
      </c>
      <c r="D333" t="s">
        <v>1292</v>
      </c>
      <c r="E333">
        <v>385.34</v>
      </c>
      <c r="F333">
        <v>51.38</v>
      </c>
      <c r="G333">
        <v>76.84</v>
      </c>
      <c r="H333" s="1">
        <v>44021</v>
      </c>
      <c r="I333">
        <v>29609.53</v>
      </c>
      <c r="J333">
        <f>investment_data[[#This Row],[purchase_price]]*investment_data[[#This Row],[units]]</f>
        <v>19798.769199999999</v>
      </c>
      <c r="K333">
        <f>investment_data[[#This Row],[market_value]]-investment_data[[#This Row],[Purchase_Value]]</f>
        <v>9810.7608</v>
      </c>
      <c r="L333" t="str">
        <f>IF(investment_data[[#This Row],[Profit/Loss]] &lt; 0,"Loss","Profit")</f>
        <v>Profit</v>
      </c>
    </row>
    <row r="334" spans="1:12" x14ac:dyDescent="0.3">
      <c r="A334">
        <v>383387</v>
      </c>
      <c r="B334">
        <v>2150</v>
      </c>
      <c r="C334" t="s">
        <v>1228</v>
      </c>
      <c r="D334" t="s">
        <v>1293</v>
      </c>
      <c r="E334">
        <v>474.75</v>
      </c>
      <c r="F334">
        <v>372.58</v>
      </c>
      <c r="G334">
        <v>355.15</v>
      </c>
      <c r="H334" s="1">
        <v>44791</v>
      </c>
      <c r="I334">
        <v>168607.46</v>
      </c>
      <c r="J334">
        <f>investment_data[[#This Row],[purchase_price]]*investment_data[[#This Row],[units]]</f>
        <v>176882.35499999998</v>
      </c>
      <c r="K334">
        <f>investment_data[[#This Row],[market_value]]-investment_data[[#This Row],[Purchase_Value]]</f>
        <v>-8274.8949999999895</v>
      </c>
      <c r="L334" t="str">
        <f>IF(investment_data[[#This Row],[Profit/Loss]] &lt; 0,"Loss","Profit")</f>
        <v>Loss</v>
      </c>
    </row>
    <row r="335" spans="1:12" x14ac:dyDescent="0.3">
      <c r="A335">
        <v>826637</v>
      </c>
      <c r="B335">
        <v>7159</v>
      </c>
      <c r="C335" t="s">
        <v>1228</v>
      </c>
      <c r="D335" t="s">
        <v>1294</v>
      </c>
      <c r="E335">
        <v>299.58</v>
      </c>
      <c r="F335">
        <v>614.62</v>
      </c>
      <c r="G335">
        <v>705.63</v>
      </c>
      <c r="H335" s="1">
        <v>44528</v>
      </c>
      <c r="I335">
        <v>211392.64000000001</v>
      </c>
      <c r="J335">
        <f>investment_data[[#This Row],[purchase_price]]*investment_data[[#This Row],[units]]</f>
        <v>184127.8596</v>
      </c>
      <c r="K335">
        <f>investment_data[[#This Row],[market_value]]-investment_data[[#This Row],[Purchase_Value]]</f>
        <v>27264.780400000018</v>
      </c>
      <c r="L335" t="str">
        <f>IF(investment_data[[#This Row],[Profit/Loss]] &lt; 0,"Loss","Profit")</f>
        <v>Profit</v>
      </c>
    </row>
    <row r="336" spans="1:12" x14ac:dyDescent="0.3">
      <c r="A336">
        <v>754456</v>
      </c>
      <c r="B336">
        <v>8625</v>
      </c>
      <c r="C336" t="s">
        <v>1228</v>
      </c>
      <c r="D336" t="s">
        <v>1295</v>
      </c>
      <c r="E336">
        <v>476.99</v>
      </c>
      <c r="F336">
        <v>680.05</v>
      </c>
      <c r="G336">
        <v>872.6</v>
      </c>
      <c r="H336" s="1">
        <v>45536</v>
      </c>
      <c r="I336">
        <v>416221.47</v>
      </c>
      <c r="J336">
        <f>investment_data[[#This Row],[purchase_price]]*investment_data[[#This Row],[units]]</f>
        <v>324377.04949999996</v>
      </c>
      <c r="K336">
        <f>investment_data[[#This Row],[market_value]]-investment_data[[#This Row],[Purchase_Value]]</f>
        <v>91844.420500000007</v>
      </c>
      <c r="L336" t="str">
        <f>IF(investment_data[[#This Row],[Profit/Loss]] &lt; 0,"Loss","Profit")</f>
        <v>Profit</v>
      </c>
    </row>
    <row r="337" spans="1:12" x14ac:dyDescent="0.3">
      <c r="A337">
        <v>715172</v>
      </c>
      <c r="B337">
        <v>5227</v>
      </c>
      <c r="C337" t="s">
        <v>1228</v>
      </c>
      <c r="D337" t="s">
        <v>1296</v>
      </c>
      <c r="E337">
        <v>328.55</v>
      </c>
      <c r="F337">
        <v>746.53</v>
      </c>
      <c r="G337">
        <v>807.9</v>
      </c>
      <c r="H337" s="1">
        <v>44670</v>
      </c>
      <c r="I337">
        <v>265435.53999999998</v>
      </c>
      <c r="J337">
        <f>investment_data[[#This Row],[purchase_price]]*investment_data[[#This Row],[units]]</f>
        <v>245272.43150000001</v>
      </c>
      <c r="K337">
        <f>investment_data[[#This Row],[market_value]]-investment_data[[#This Row],[Purchase_Value]]</f>
        <v>20163.108499999973</v>
      </c>
      <c r="L337" t="str">
        <f>IF(investment_data[[#This Row],[Profit/Loss]] &lt; 0,"Loss","Profit")</f>
        <v>Profit</v>
      </c>
    </row>
    <row r="338" spans="1:12" x14ac:dyDescent="0.3">
      <c r="A338">
        <v>531338</v>
      </c>
      <c r="B338">
        <v>2235</v>
      </c>
      <c r="C338" t="s">
        <v>1228</v>
      </c>
      <c r="D338" t="s">
        <v>1297</v>
      </c>
      <c r="E338">
        <v>86.99</v>
      </c>
      <c r="F338">
        <v>211.02</v>
      </c>
      <c r="G338">
        <v>218.6</v>
      </c>
      <c r="H338" s="1">
        <v>44659</v>
      </c>
      <c r="I338">
        <v>19016.009999999998</v>
      </c>
      <c r="J338">
        <f>investment_data[[#This Row],[purchase_price]]*investment_data[[#This Row],[units]]</f>
        <v>18356.629799999999</v>
      </c>
      <c r="K338">
        <f>investment_data[[#This Row],[market_value]]-investment_data[[#This Row],[Purchase_Value]]</f>
        <v>659.3801999999996</v>
      </c>
      <c r="L338" t="str">
        <f>IF(investment_data[[#This Row],[Profit/Loss]] &lt; 0,"Loss","Profit")</f>
        <v>Profit</v>
      </c>
    </row>
    <row r="339" spans="1:12" x14ac:dyDescent="0.3">
      <c r="A339">
        <v>584386</v>
      </c>
      <c r="B339">
        <v>8002</v>
      </c>
      <c r="C339" t="s">
        <v>1228</v>
      </c>
      <c r="D339" t="s">
        <v>1298</v>
      </c>
      <c r="E339">
        <v>27.28</v>
      </c>
      <c r="F339">
        <v>498.34</v>
      </c>
      <c r="G339">
        <v>415.69</v>
      </c>
      <c r="H339" s="1">
        <v>45548</v>
      </c>
      <c r="I339">
        <v>11340.02</v>
      </c>
      <c r="J339">
        <f>investment_data[[#This Row],[purchase_price]]*investment_data[[#This Row],[units]]</f>
        <v>13594.715200000001</v>
      </c>
      <c r="K339">
        <f>investment_data[[#This Row],[market_value]]-investment_data[[#This Row],[Purchase_Value]]</f>
        <v>-2254.6952000000001</v>
      </c>
      <c r="L339" t="str">
        <f>IF(investment_data[[#This Row],[Profit/Loss]] &lt; 0,"Loss","Profit")</f>
        <v>Loss</v>
      </c>
    </row>
    <row r="340" spans="1:12" x14ac:dyDescent="0.3">
      <c r="A340">
        <v>833063</v>
      </c>
      <c r="B340">
        <v>3258</v>
      </c>
      <c r="C340" t="s">
        <v>1228</v>
      </c>
      <c r="D340" t="s">
        <v>1299</v>
      </c>
      <c r="E340">
        <v>262.04000000000002</v>
      </c>
      <c r="F340">
        <v>614.11</v>
      </c>
      <c r="G340">
        <v>503.78</v>
      </c>
      <c r="H340" s="1">
        <v>45029</v>
      </c>
      <c r="I340">
        <v>132010.51</v>
      </c>
      <c r="J340">
        <f>investment_data[[#This Row],[purchase_price]]*investment_data[[#This Row],[units]]</f>
        <v>160921.38440000001</v>
      </c>
      <c r="K340">
        <f>investment_data[[#This Row],[market_value]]-investment_data[[#This Row],[Purchase_Value]]</f>
        <v>-28910.874400000001</v>
      </c>
      <c r="L340" t="str">
        <f>IF(investment_data[[#This Row],[Profit/Loss]] &lt; 0,"Loss","Profit")</f>
        <v>Loss</v>
      </c>
    </row>
    <row r="341" spans="1:12" x14ac:dyDescent="0.3">
      <c r="A341">
        <v>620012</v>
      </c>
      <c r="B341">
        <v>3258</v>
      </c>
      <c r="C341" t="s">
        <v>1228</v>
      </c>
      <c r="D341" t="s">
        <v>1300</v>
      </c>
      <c r="E341">
        <v>166.21</v>
      </c>
      <c r="F341">
        <v>643.9</v>
      </c>
      <c r="G341">
        <v>693.97</v>
      </c>
      <c r="H341" s="1">
        <v>44749</v>
      </c>
      <c r="I341">
        <v>115344.75</v>
      </c>
      <c r="J341">
        <f>investment_data[[#This Row],[purchase_price]]*investment_data[[#This Row],[units]]</f>
        <v>107022.61900000001</v>
      </c>
      <c r="K341">
        <f>investment_data[[#This Row],[market_value]]-investment_data[[#This Row],[Purchase_Value]]</f>
        <v>8322.1309999999939</v>
      </c>
      <c r="L341" t="str">
        <f>IF(investment_data[[#This Row],[Profit/Loss]] &lt; 0,"Loss","Profit")</f>
        <v>Profit</v>
      </c>
    </row>
    <row r="342" spans="1:12" x14ac:dyDescent="0.3">
      <c r="A342">
        <v>449474</v>
      </c>
      <c r="B342">
        <v>9525</v>
      </c>
      <c r="C342" t="s">
        <v>1228</v>
      </c>
      <c r="D342" t="s">
        <v>1301</v>
      </c>
      <c r="E342">
        <v>388.71</v>
      </c>
      <c r="F342">
        <v>440.36</v>
      </c>
      <c r="G342">
        <v>358.26</v>
      </c>
      <c r="H342" s="1">
        <v>43980</v>
      </c>
      <c r="I342">
        <v>139259.24</v>
      </c>
      <c r="J342">
        <f>investment_data[[#This Row],[purchase_price]]*investment_data[[#This Row],[units]]</f>
        <v>171172.33559999999</v>
      </c>
      <c r="K342">
        <f>investment_data[[#This Row],[market_value]]-investment_data[[#This Row],[Purchase_Value]]</f>
        <v>-31913.095600000001</v>
      </c>
      <c r="L342" t="str">
        <f>IF(investment_data[[#This Row],[Profit/Loss]] &lt; 0,"Loss","Profit")</f>
        <v>Loss</v>
      </c>
    </row>
    <row r="343" spans="1:12" x14ac:dyDescent="0.3">
      <c r="A343">
        <v>320042</v>
      </c>
      <c r="B343">
        <v>7234</v>
      </c>
      <c r="C343" t="s">
        <v>1228</v>
      </c>
      <c r="D343" t="s">
        <v>1302</v>
      </c>
      <c r="E343">
        <v>359.08</v>
      </c>
      <c r="F343">
        <v>535.29999999999995</v>
      </c>
      <c r="G343">
        <v>746.28</v>
      </c>
      <c r="H343" s="1">
        <v>44392</v>
      </c>
      <c r="I343">
        <v>267974.21999999997</v>
      </c>
      <c r="J343">
        <f>investment_data[[#This Row],[purchase_price]]*investment_data[[#This Row],[units]]</f>
        <v>192215.52399999998</v>
      </c>
      <c r="K343">
        <f>investment_data[[#This Row],[market_value]]-investment_data[[#This Row],[Purchase_Value]]</f>
        <v>75758.695999999996</v>
      </c>
      <c r="L343" t="str">
        <f>IF(investment_data[[#This Row],[Profit/Loss]] &lt; 0,"Loss","Profit")</f>
        <v>Profit</v>
      </c>
    </row>
    <row r="344" spans="1:12" x14ac:dyDescent="0.3">
      <c r="A344">
        <v>408985</v>
      </c>
      <c r="B344">
        <v>7581</v>
      </c>
      <c r="C344" t="s">
        <v>1228</v>
      </c>
      <c r="D344" t="s">
        <v>1303</v>
      </c>
      <c r="E344">
        <v>388.48</v>
      </c>
      <c r="F344">
        <v>786.34</v>
      </c>
      <c r="G344">
        <v>734.52</v>
      </c>
      <c r="H344" s="1">
        <v>44514</v>
      </c>
      <c r="I344">
        <v>285346.33</v>
      </c>
      <c r="J344">
        <f>investment_data[[#This Row],[purchase_price]]*investment_data[[#This Row],[units]]</f>
        <v>305477.36320000002</v>
      </c>
      <c r="K344">
        <f>investment_data[[#This Row],[market_value]]-investment_data[[#This Row],[Purchase_Value]]</f>
        <v>-20131.033200000005</v>
      </c>
      <c r="L344" t="str">
        <f>IF(investment_data[[#This Row],[Profit/Loss]] &lt; 0,"Loss","Profit")</f>
        <v>Loss</v>
      </c>
    </row>
    <row r="345" spans="1:12" x14ac:dyDescent="0.3">
      <c r="A345">
        <v>720122</v>
      </c>
      <c r="B345">
        <v>3112</v>
      </c>
      <c r="C345" t="s">
        <v>1228</v>
      </c>
      <c r="D345" t="s">
        <v>1304</v>
      </c>
      <c r="E345">
        <v>217.85</v>
      </c>
      <c r="F345">
        <v>71.92</v>
      </c>
      <c r="G345">
        <v>76.12</v>
      </c>
      <c r="H345" s="1">
        <v>44914</v>
      </c>
      <c r="I345">
        <v>16582.740000000002</v>
      </c>
      <c r="J345">
        <f>investment_data[[#This Row],[purchase_price]]*investment_data[[#This Row],[units]]</f>
        <v>15667.772000000001</v>
      </c>
      <c r="K345">
        <f>investment_data[[#This Row],[market_value]]-investment_data[[#This Row],[Purchase_Value]]</f>
        <v>914.96800000000076</v>
      </c>
      <c r="L345" t="str">
        <f>IF(investment_data[[#This Row],[Profit/Loss]] &lt; 0,"Loss","Profit")</f>
        <v>Profit</v>
      </c>
    </row>
    <row r="346" spans="1:12" x14ac:dyDescent="0.3">
      <c r="A346">
        <v>715103</v>
      </c>
      <c r="B346">
        <v>7983</v>
      </c>
      <c r="C346" t="s">
        <v>1228</v>
      </c>
      <c r="D346" t="s">
        <v>1305</v>
      </c>
      <c r="E346">
        <v>493.03</v>
      </c>
      <c r="F346">
        <v>391.37</v>
      </c>
      <c r="G346">
        <v>409.74</v>
      </c>
      <c r="H346" s="1">
        <v>44855</v>
      </c>
      <c r="I346">
        <v>202014.11</v>
      </c>
      <c r="J346">
        <f>investment_data[[#This Row],[purchase_price]]*investment_data[[#This Row],[units]]</f>
        <v>192957.15109999999</v>
      </c>
      <c r="K346">
        <f>investment_data[[#This Row],[market_value]]-investment_data[[#This Row],[Purchase_Value]]</f>
        <v>9056.9588999999978</v>
      </c>
      <c r="L346" t="str">
        <f>IF(investment_data[[#This Row],[Profit/Loss]] &lt; 0,"Loss","Profit")</f>
        <v>Profit</v>
      </c>
    </row>
    <row r="347" spans="1:12" x14ac:dyDescent="0.3">
      <c r="A347">
        <v>772588</v>
      </c>
      <c r="B347">
        <v>6906</v>
      </c>
      <c r="C347" t="s">
        <v>1228</v>
      </c>
      <c r="D347" t="s">
        <v>1306</v>
      </c>
      <c r="E347">
        <v>271.58</v>
      </c>
      <c r="F347">
        <v>623.53</v>
      </c>
      <c r="G347">
        <v>678.59</v>
      </c>
      <c r="H347" s="1">
        <v>44668</v>
      </c>
      <c r="I347">
        <v>184291.47</v>
      </c>
      <c r="J347">
        <f>investment_data[[#This Row],[purchase_price]]*investment_data[[#This Row],[units]]</f>
        <v>169338.27739999999</v>
      </c>
      <c r="K347">
        <f>investment_data[[#This Row],[market_value]]-investment_data[[#This Row],[Purchase_Value]]</f>
        <v>14953.192600000009</v>
      </c>
      <c r="L347" t="str">
        <f>IF(investment_data[[#This Row],[Profit/Loss]] &lt; 0,"Loss","Profit")</f>
        <v>Profit</v>
      </c>
    </row>
    <row r="348" spans="1:12" x14ac:dyDescent="0.3">
      <c r="A348">
        <v>779495</v>
      </c>
      <c r="B348">
        <v>3758</v>
      </c>
      <c r="C348" t="s">
        <v>1228</v>
      </c>
      <c r="D348" t="s">
        <v>1307</v>
      </c>
      <c r="E348">
        <v>418.37</v>
      </c>
      <c r="F348">
        <v>919.23</v>
      </c>
      <c r="G348">
        <v>998.35</v>
      </c>
      <c r="H348" s="1">
        <v>45347</v>
      </c>
      <c r="I348">
        <v>417679.69</v>
      </c>
      <c r="J348">
        <f>investment_data[[#This Row],[purchase_price]]*investment_data[[#This Row],[units]]</f>
        <v>384578.25510000001</v>
      </c>
      <c r="K348">
        <f>investment_data[[#This Row],[market_value]]-investment_data[[#This Row],[Purchase_Value]]</f>
        <v>33101.434899999993</v>
      </c>
      <c r="L348" t="str">
        <f>IF(investment_data[[#This Row],[Profit/Loss]] &lt; 0,"Loss","Profit")</f>
        <v>Profit</v>
      </c>
    </row>
    <row r="349" spans="1:12" x14ac:dyDescent="0.3">
      <c r="A349">
        <v>318491</v>
      </c>
      <c r="B349">
        <v>3258</v>
      </c>
      <c r="C349" t="s">
        <v>1228</v>
      </c>
      <c r="D349" t="s">
        <v>1308</v>
      </c>
      <c r="E349">
        <v>145.44</v>
      </c>
      <c r="F349">
        <v>586.88</v>
      </c>
      <c r="G349">
        <v>535.21</v>
      </c>
      <c r="H349" s="1">
        <v>44848</v>
      </c>
      <c r="I349">
        <v>77840.94</v>
      </c>
      <c r="J349">
        <f>investment_data[[#This Row],[purchase_price]]*investment_data[[#This Row],[units]]</f>
        <v>85355.8272</v>
      </c>
      <c r="K349">
        <f>investment_data[[#This Row],[market_value]]-investment_data[[#This Row],[Purchase_Value]]</f>
        <v>-7514.8871999999974</v>
      </c>
      <c r="L349" t="str">
        <f>IF(investment_data[[#This Row],[Profit/Loss]] &lt; 0,"Loss","Profit")</f>
        <v>Loss</v>
      </c>
    </row>
    <row r="350" spans="1:12" x14ac:dyDescent="0.3">
      <c r="A350">
        <v>107922</v>
      </c>
      <c r="B350">
        <v>1138</v>
      </c>
      <c r="C350" t="s">
        <v>1228</v>
      </c>
      <c r="D350" t="s">
        <v>1309</v>
      </c>
      <c r="E350">
        <v>308.42</v>
      </c>
      <c r="F350">
        <v>492.04</v>
      </c>
      <c r="G350">
        <v>709.25</v>
      </c>
      <c r="H350" s="1">
        <v>45111</v>
      </c>
      <c r="I350">
        <v>218746.89</v>
      </c>
      <c r="J350">
        <f>investment_data[[#This Row],[purchase_price]]*investment_data[[#This Row],[units]]</f>
        <v>151754.9768</v>
      </c>
      <c r="K350">
        <f>investment_data[[#This Row],[market_value]]-investment_data[[#This Row],[Purchase_Value]]</f>
        <v>66991.91320000001</v>
      </c>
      <c r="L350" t="str">
        <f>IF(investment_data[[#This Row],[Profit/Loss]] &lt; 0,"Loss","Profit")</f>
        <v>Profit</v>
      </c>
    </row>
    <row r="351" spans="1:12" x14ac:dyDescent="0.3">
      <c r="A351">
        <v>407571</v>
      </c>
      <c r="B351">
        <v>6444</v>
      </c>
      <c r="C351" t="s">
        <v>1228</v>
      </c>
      <c r="D351" t="s">
        <v>1310</v>
      </c>
      <c r="E351">
        <v>213.87</v>
      </c>
      <c r="F351">
        <v>695.5</v>
      </c>
      <c r="G351">
        <v>576.86</v>
      </c>
      <c r="H351" s="1">
        <v>44215</v>
      </c>
      <c r="I351">
        <v>123373.05</v>
      </c>
      <c r="J351">
        <f>investment_data[[#This Row],[purchase_price]]*investment_data[[#This Row],[units]]</f>
        <v>148746.58499999999</v>
      </c>
      <c r="K351">
        <f>investment_data[[#This Row],[market_value]]-investment_data[[#This Row],[Purchase_Value]]</f>
        <v>-25373.534999999989</v>
      </c>
      <c r="L351" t="str">
        <f>IF(investment_data[[#This Row],[Profit/Loss]] &lt; 0,"Loss","Profit")</f>
        <v>Loss</v>
      </c>
    </row>
    <row r="352" spans="1:12" x14ac:dyDescent="0.3">
      <c r="A352">
        <v>801019</v>
      </c>
      <c r="B352">
        <v>8661</v>
      </c>
      <c r="C352" t="s">
        <v>1228</v>
      </c>
      <c r="D352" t="s">
        <v>1311</v>
      </c>
      <c r="E352">
        <v>335.25</v>
      </c>
      <c r="F352">
        <v>984.79</v>
      </c>
      <c r="G352">
        <v>1173</v>
      </c>
      <c r="H352" s="1">
        <v>43789</v>
      </c>
      <c r="I352">
        <v>393248.25</v>
      </c>
      <c r="J352">
        <f>investment_data[[#This Row],[purchase_price]]*investment_data[[#This Row],[units]]</f>
        <v>330150.84749999997</v>
      </c>
      <c r="K352">
        <f>investment_data[[#This Row],[market_value]]-investment_data[[#This Row],[Purchase_Value]]</f>
        <v>63097.402500000026</v>
      </c>
      <c r="L352" t="str">
        <f>IF(investment_data[[#This Row],[Profit/Loss]] &lt; 0,"Loss","Profit")</f>
        <v>Profit</v>
      </c>
    </row>
    <row r="353" spans="1:12" x14ac:dyDescent="0.3">
      <c r="A353">
        <v>174492</v>
      </c>
      <c r="B353">
        <v>2525</v>
      </c>
      <c r="C353" t="s">
        <v>1228</v>
      </c>
      <c r="D353" t="s">
        <v>1312</v>
      </c>
      <c r="E353">
        <v>309.79000000000002</v>
      </c>
      <c r="F353">
        <v>993.65</v>
      </c>
      <c r="G353">
        <v>1330.52</v>
      </c>
      <c r="H353" s="1">
        <v>44227</v>
      </c>
      <c r="I353">
        <v>412181.79</v>
      </c>
      <c r="J353">
        <f>investment_data[[#This Row],[purchase_price]]*investment_data[[#This Row],[units]]</f>
        <v>307822.83350000001</v>
      </c>
      <c r="K353">
        <f>investment_data[[#This Row],[market_value]]-investment_data[[#This Row],[Purchase_Value]]</f>
        <v>104358.95649999997</v>
      </c>
      <c r="L353" t="str">
        <f>IF(investment_data[[#This Row],[Profit/Loss]] &lt; 0,"Loss","Profit")</f>
        <v>Profit</v>
      </c>
    </row>
    <row r="354" spans="1:12" x14ac:dyDescent="0.3">
      <c r="A354">
        <v>113620</v>
      </c>
      <c r="B354">
        <v>6810</v>
      </c>
      <c r="C354" t="s">
        <v>1228</v>
      </c>
      <c r="D354" t="s">
        <v>1313</v>
      </c>
      <c r="E354">
        <v>133.79</v>
      </c>
      <c r="F354">
        <v>659.68</v>
      </c>
      <c r="G354">
        <v>853.21</v>
      </c>
      <c r="H354" s="1">
        <v>44277</v>
      </c>
      <c r="I354">
        <v>114150.97</v>
      </c>
      <c r="J354">
        <f>investment_data[[#This Row],[purchase_price]]*investment_data[[#This Row],[units]]</f>
        <v>88258.587199999994</v>
      </c>
      <c r="K354">
        <f>investment_data[[#This Row],[market_value]]-investment_data[[#This Row],[Purchase_Value]]</f>
        <v>25892.382800000007</v>
      </c>
      <c r="L354" t="str">
        <f>IF(investment_data[[#This Row],[Profit/Loss]] &lt; 0,"Loss","Profit")</f>
        <v>Profit</v>
      </c>
    </row>
    <row r="355" spans="1:12" x14ac:dyDescent="0.3">
      <c r="A355">
        <v>948000</v>
      </c>
      <c r="B355">
        <v>4566</v>
      </c>
      <c r="C355" t="s">
        <v>1228</v>
      </c>
      <c r="D355" t="s">
        <v>1314</v>
      </c>
      <c r="E355">
        <v>27.34</v>
      </c>
      <c r="F355">
        <v>367</v>
      </c>
      <c r="G355">
        <v>332.5</v>
      </c>
      <c r="H355" s="1">
        <v>44114</v>
      </c>
      <c r="I355">
        <v>9090.5499999999993</v>
      </c>
      <c r="J355">
        <f>investment_data[[#This Row],[purchase_price]]*investment_data[[#This Row],[units]]</f>
        <v>10033.780000000001</v>
      </c>
      <c r="K355">
        <f>investment_data[[#This Row],[market_value]]-investment_data[[#This Row],[Purchase_Value]]</f>
        <v>-943.23000000000138</v>
      </c>
      <c r="L355" t="str">
        <f>IF(investment_data[[#This Row],[Profit/Loss]] &lt; 0,"Loss","Profit")</f>
        <v>Loss</v>
      </c>
    </row>
    <row r="356" spans="1:12" x14ac:dyDescent="0.3">
      <c r="A356">
        <v>800693</v>
      </c>
      <c r="B356">
        <v>5108</v>
      </c>
      <c r="C356" t="s">
        <v>1228</v>
      </c>
      <c r="D356" t="s">
        <v>1315</v>
      </c>
      <c r="E356">
        <v>431.87</v>
      </c>
      <c r="F356">
        <v>540.54</v>
      </c>
      <c r="G356">
        <v>678.05</v>
      </c>
      <c r="H356" s="1">
        <v>43933</v>
      </c>
      <c r="I356">
        <v>292829.45</v>
      </c>
      <c r="J356">
        <f>investment_data[[#This Row],[purchase_price]]*investment_data[[#This Row],[units]]</f>
        <v>233443.0098</v>
      </c>
      <c r="K356">
        <f>investment_data[[#This Row],[market_value]]-investment_data[[#This Row],[Purchase_Value]]</f>
        <v>59386.440200000012</v>
      </c>
      <c r="L356" t="str">
        <f>IF(investment_data[[#This Row],[Profit/Loss]] &lt; 0,"Loss","Profit")</f>
        <v>Profit</v>
      </c>
    </row>
    <row r="357" spans="1:12" x14ac:dyDescent="0.3">
      <c r="A357">
        <v>480237</v>
      </c>
      <c r="B357">
        <v>9044</v>
      </c>
      <c r="C357" t="s">
        <v>1228</v>
      </c>
      <c r="D357" t="s">
        <v>1316</v>
      </c>
      <c r="E357">
        <v>367.01</v>
      </c>
      <c r="F357">
        <v>950.69</v>
      </c>
      <c r="G357">
        <v>1221.29</v>
      </c>
      <c r="H357" s="1">
        <v>45417</v>
      </c>
      <c r="I357">
        <v>448225.64</v>
      </c>
      <c r="J357">
        <f>investment_data[[#This Row],[purchase_price]]*investment_data[[#This Row],[units]]</f>
        <v>348912.73690000002</v>
      </c>
      <c r="K357">
        <f>investment_data[[#This Row],[market_value]]-investment_data[[#This Row],[Purchase_Value]]</f>
        <v>99312.903099999996</v>
      </c>
      <c r="L357" t="str">
        <f>IF(investment_data[[#This Row],[Profit/Loss]] &lt; 0,"Loss","Profit")</f>
        <v>Profit</v>
      </c>
    </row>
    <row r="358" spans="1:12" x14ac:dyDescent="0.3">
      <c r="A358">
        <v>539073</v>
      </c>
      <c r="B358">
        <v>6444</v>
      </c>
      <c r="C358" t="s">
        <v>1228</v>
      </c>
      <c r="D358" t="s">
        <v>1317</v>
      </c>
      <c r="E358">
        <v>422</v>
      </c>
      <c r="F358">
        <v>751.1</v>
      </c>
      <c r="G358">
        <v>827.38</v>
      </c>
      <c r="H358" s="1">
        <v>43759</v>
      </c>
      <c r="I358">
        <v>349154.36</v>
      </c>
      <c r="J358">
        <f>investment_data[[#This Row],[purchase_price]]*investment_data[[#This Row],[units]]</f>
        <v>316964.2</v>
      </c>
      <c r="K358">
        <f>investment_data[[#This Row],[market_value]]-investment_data[[#This Row],[Purchase_Value]]</f>
        <v>32190.159999999974</v>
      </c>
      <c r="L358" t="str">
        <f>IF(investment_data[[#This Row],[Profit/Loss]] &lt; 0,"Loss","Profit")</f>
        <v>Profit</v>
      </c>
    </row>
    <row r="359" spans="1:12" x14ac:dyDescent="0.3">
      <c r="A359">
        <v>364543</v>
      </c>
      <c r="B359">
        <v>8616</v>
      </c>
      <c r="C359" t="s">
        <v>1228</v>
      </c>
      <c r="D359" t="s">
        <v>1318</v>
      </c>
      <c r="E359">
        <v>376.82</v>
      </c>
      <c r="F359">
        <v>529.63</v>
      </c>
      <c r="G359">
        <v>549</v>
      </c>
      <c r="H359" s="1">
        <v>44784</v>
      </c>
      <c r="I359">
        <v>206874.18</v>
      </c>
      <c r="J359">
        <f>investment_data[[#This Row],[purchase_price]]*investment_data[[#This Row],[units]]</f>
        <v>199575.17660000001</v>
      </c>
      <c r="K359">
        <f>investment_data[[#This Row],[market_value]]-investment_data[[#This Row],[Purchase_Value]]</f>
        <v>7299.0033999999869</v>
      </c>
      <c r="L359" t="str">
        <f>IF(investment_data[[#This Row],[Profit/Loss]] &lt; 0,"Loss","Profit")</f>
        <v>Profit</v>
      </c>
    </row>
    <row r="360" spans="1:12" x14ac:dyDescent="0.3">
      <c r="A360">
        <v>954089</v>
      </c>
      <c r="B360">
        <v>5158</v>
      </c>
      <c r="C360" t="s">
        <v>1228</v>
      </c>
      <c r="D360" t="s">
        <v>1319</v>
      </c>
      <c r="E360">
        <v>193.38</v>
      </c>
      <c r="F360">
        <v>342.83</v>
      </c>
      <c r="G360">
        <v>379.28</v>
      </c>
      <c r="H360" s="1">
        <v>44882</v>
      </c>
      <c r="I360">
        <v>73345.17</v>
      </c>
      <c r="J360">
        <f>investment_data[[#This Row],[purchase_price]]*investment_data[[#This Row],[units]]</f>
        <v>66296.465400000001</v>
      </c>
      <c r="K360">
        <f>investment_data[[#This Row],[market_value]]-investment_data[[#This Row],[Purchase_Value]]</f>
        <v>7048.7045999999973</v>
      </c>
      <c r="L360" t="str">
        <f>IF(investment_data[[#This Row],[Profit/Loss]] &lt; 0,"Loss","Profit")</f>
        <v>Profit</v>
      </c>
    </row>
    <row r="361" spans="1:12" x14ac:dyDescent="0.3">
      <c r="A361">
        <v>739014</v>
      </c>
      <c r="B361">
        <v>7691</v>
      </c>
      <c r="C361" t="s">
        <v>1228</v>
      </c>
      <c r="D361" t="s">
        <v>1320</v>
      </c>
      <c r="E361">
        <v>318.98</v>
      </c>
      <c r="F361">
        <v>200.82</v>
      </c>
      <c r="G361">
        <v>267.33999999999997</v>
      </c>
      <c r="H361" s="1">
        <v>43752</v>
      </c>
      <c r="I361">
        <v>85276.11</v>
      </c>
      <c r="J361">
        <f>investment_data[[#This Row],[purchase_price]]*investment_data[[#This Row],[units]]</f>
        <v>64057.563600000001</v>
      </c>
      <c r="K361">
        <f>investment_data[[#This Row],[market_value]]-investment_data[[#This Row],[Purchase_Value]]</f>
        <v>21218.546399999999</v>
      </c>
      <c r="L361" t="str">
        <f>IF(investment_data[[#This Row],[Profit/Loss]] &lt; 0,"Loss","Profit")</f>
        <v>Profit</v>
      </c>
    </row>
    <row r="362" spans="1:12" x14ac:dyDescent="0.3">
      <c r="A362">
        <v>840851</v>
      </c>
      <c r="B362">
        <v>7858</v>
      </c>
      <c r="C362" t="s">
        <v>1228</v>
      </c>
      <c r="D362" t="s">
        <v>1321</v>
      </c>
      <c r="E362">
        <v>327.23</v>
      </c>
      <c r="F362">
        <v>620.95000000000005</v>
      </c>
      <c r="G362">
        <v>850.84</v>
      </c>
      <c r="H362" s="1">
        <v>44816</v>
      </c>
      <c r="I362">
        <v>278420.37</v>
      </c>
      <c r="J362">
        <f>investment_data[[#This Row],[purchase_price]]*investment_data[[#This Row],[units]]</f>
        <v>203193.46850000002</v>
      </c>
      <c r="K362">
        <f>investment_data[[#This Row],[market_value]]-investment_data[[#This Row],[Purchase_Value]]</f>
        <v>75226.901499999978</v>
      </c>
      <c r="L362" t="str">
        <f>IF(investment_data[[#This Row],[Profit/Loss]] &lt; 0,"Loss","Profit")</f>
        <v>Profit</v>
      </c>
    </row>
    <row r="363" spans="1:12" x14ac:dyDescent="0.3">
      <c r="A363">
        <v>554369</v>
      </c>
      <c r="B363">
        <v>1204</v>
      </c>
      <c r="C363" t="s">
        <v>1228</v>
      </c>
      <c r="D363" t="s">
        <v>1322</v>
      </c>
      <c r="E363">
        <v>492.11</v>
      </c>
      <c r="F363">
        <v>661.14</v>
      </c>
      <c r="G363">
        <v>582.16</v>
      </c>
      <c r="H363" s="1">
        <v>43906</v>
      </c>
      <c r="I363">
        <v>286486.76</v>
      </c>
      <c r="J363">
        <f>investment_data[[#This Row],[purchase_price]]*investment_data[[#This Row],[units]]</f>
        <v>325353.6054</v>
      </c>
      <c r="K363">
        <f>investment_data[[#This Row],[market_value]]-investment_data[[#This Row],[Purchase_Value]]</f>
        <v>-38866.845399999991</v>
      </c>
      <c r="L363" t="str">
        <f>IF(investment_data[[#This Row],[Profit/Loss]] &lt; 0,"Loss","Profit")</f>
        <v>Loss</v>
      </c>
    </row>
    <row r="364" spans="1:12" x14ac:dyDescent="0.3">
      <c r="A364">
        <v>418680</v>
      </c>
      <c r="B364">
        <v>3938</v>
      </c>
      <c r="C364" t="s">
        <v>1228</v>
      </c>
      <c r="D364" t="s">
        <v>1323</v>
      </c>
      <c r="E364">
        <v>297.39999999999998</v>
      </c>
      <c r="F364">
        <v>983.59</v>
      </c>
      <c r="G364">
        <v>927.02</v>
      </c>
      <c r="H364" s="1">
        <v>45311</v>
      </c>
      <c r="I364">
        <v>275695.75</v>
      </c>
      <c r="J364">
        <f>investment_data[[#This Row],[purchase_price]]*investment_data[[#This Row],[units]]</f>
        <v>292519.66599999997</v>
      </c>
      <c r="K364">
        <f>investment_data[[#This Row],[market_value]]-investment_data[[#This Row],[Purchase_Value]]</f>
        <v>-16823.915999999968</v>
      </c>
      <c r="L364" t="str">
        <f>IF(investment_data[[#This Row],[Profit/Loss]] &lt; 0,"Loss","Profit")</f>
        <v>Loss</v>
      </c>
    </row>
    <row r="365" spans="1:12" x14ac:dyDescent="0.3">
      <c r="A365">
        <v>368935</v>
      </c>
      <c r="B365">
        <v>2055</v>
      </c>
      <c r="C365" t="s">
        <v>1228</v>
      </c>
      <c r="D365" t="s">
        <v>1324</v>
      </c>
      <c r="E365">
        <v>217.99</v>
      </c>
      <c r="F365">
        <v>170.32</v>
      </c>
      <c r="G365">
        <v>211.63</v>
      </c>
      <c r="H365" s="1">
        <v>44088</v>
      </c>
      <c r="I365">
        <v>46133.22</v>
      </c>
      <c r="J365">
        <f>investment_data[[#This Row],[purchase_price]]*investment_data[[#This Row],[units]]</f>
        <v>37128.056799999998</v>
      </c>
      <c r="K365">
        <f>investment_data[[#This Row],[market_value]]-investment_data[[#This Row],[Purchase_Value]]</f>
        <v>9005.1632000000027</v>
      </c>
      <c r="L365" t="str">
        <f>IF(investment_data[[#This Row],[Profit/Loss]] &lt; 0,"Loss","Profit")</f>
        <v>Profit</v>
      </c>
    </row>
    <row r="366" spans="1:12" x14ac:dyDescent="0.3">
      <c r="A366">
        <v>770001</v>
      </c>
      <c r="B366">
        <v>4877</v>
      </c>
      <c r="C366" t="s">
        <v>1228</v>
      </c>
      <c r="D366" t="s">
        <v>1325</v>
      </c>
      <c r="E366">
        <v>466.65</v>
      </c>
      <c r="F366">
        <v>347.87</v>
      </c>
      <c r="G366">
        <v>320.23</v>
      </c>
      <c r="H366" s="1">
        <v>44454</v>
      </c>
      <c r="I366">
        <v>149435.32999999999</v>
      </c>
      <c r="J366">
        <f>investment_data[[#This Row],[purchase_price]]*investment_data[[#This Row],[units]]</f>
        <v>162333.5355</v>
      </c>
      <c r="K366">
        <f>investment_data[[#This Row],[market_value]]-investment_data[[#This Row],[Purchase_Value]]</f>
        <v>-12898.205500000011</v>
      </c>
      <c r="L366" t="str">
        <f>IF(investment_data[[#This Row],[Profit/Loss]] &lt; 0,"Loss","Profit")</f>
        <v>Loss</v>
      </c>
    </row>
    <row r="367" spans="1:12" x14ac:dyDescent="0.3">
      <c r="A367">
        <v>788919</v>
      </c>
      <c r="B367">
        <v>9427</v>
      </c>
      <c r="C367" t="s">
        <v>1228</v>
      </c>
      <c r="D367" t="s">
        <v>1326</v>
      </c>
      <c r="E367">
        <v>376.6</v>
      </c>
      <c r="F367">
        <v>307.83</v>
      </c>
      <c r="G367">
        <v>411.86</v>
      </c>
      <c r="H367" s="1">
        <v>44263</v>
      </c>
      <c r="I367">
        <v>155106.48000000001</v>
      </c>
      <c r="J367">
        <f>investment_data[[#This Row],[purchase_price]]*investment_data[[#This Row],[units]]</f>
        <v>115928.77800000001</v>
      </c>
      <c r="K367">
        <f>investment_data[[#This Row],[market_value]]-investment_data[[#This Row],[Purchase_Value]]</f>
        <v>39177.702000000005</v>
      </c>
      <c r="L367" t="str">
        <f>IF(investment_data[[#This Row],[Profit/Loss]] &lt; 0,"Loss","Profit")</f>
        <v>Profit</v>
      </c>
    </row>
    <row r="368" spans="1:12" x14ac:dyDescent="0.3">
      <c r="A368">
        <v>316676</v>
      </c>
      <c r="B368">
        <v>5431</v>
      </c>
      <c r="C368" t="s">
        <v>1228</v>
      </c>
      <c r="D368" t="s">
        <v>1327</v>
      </c>
      <c r="E368">
        <v>31.92</v>
      </c>
      <c r="F368">
        <v>869.77</v>
      </c>
      <c r="G368">
        <v>841.8</v>
      </c>
      <c r="H368" s="1">
        <v>43857</v>
      </c>
      <c r="I368">
        <v>26870.26</v>
      </c>
      <c r="J368">
        <f>investment_data[[#This Row],[purchase_price]]*investment_data[[#This Row],[units]]</f>
        <v>27763.058400000002</v>
      </c>
      <c r="K368">
        <f>investment_data[[#This Row],[market_value]]-investment_data[[#This Row],[Purchase_Value]]</f>
        <v>-892.79840000000331</v>
      </c>
      <c r="L368" t="str">
        <f>IF(investment_data[[#This Row],[Profit/Loss]] &lt; 0,"Loss","Profit")</f>
        <v>Loss</v>
      </c>
    </row>
    <row r="369" spans="1:12" x14ac:dyDescent="0.3">
      <c r="A369">
        <v>458994</v>
      </c>
      <c r="B369">
        <v>6258</v>
      </c>
      <c r="C369" t="s">
        <v>1228</v>
      </c>
      <c r="D369" t="s">
        <v>1328</v>
      </c>
      <c r="E369">
        <v>220.84</v>
      </c>
      <c r="F369">
        <v>79.25</v>
      </c>
      <c r="G369">
        <v>98.91</v>
      </c>
      <c r="H369" s="1">
        <v>44785</v>
      </c>
      <c r="I369">
        <v>21843.279999999999</v>
      </c>
      <c r="J369">
        <f>investment_data[[#This Row],[purchase_price]]*investment_data[[#This Row],[units]]</f>
        <v>17501.57</v>
      </c>
      <c r="K369">
        <f>investment_data[[#This Row],[market_value]]-investment_data[[#This Row],[Purchase_Value]]</f>
        <v>4341.7099999999991</v>
      </c>
      <c r="L369" t="str">
        <f>IF(investment_data[[#This Row],[Profit/Loss]] &lt; 0,"Loss","Profit")</f>
        <v>Profit</v>
      </c>
    </row>
    <row r="370" spans="1:12" x14ac:dyDescent="0.3">
      <c r="A370">
        <v>823041</v>
      </c>
      <c r="B370">
        <v>7756</v>
      </c>
      <c r="C370" t="s">
        <v>1228</v>
      </c>
      <c r="D370" t="s">
        <v>1329</v>
      </c>
      <c r="E370">
        <v>256.76</v>
      </c>
      <c r="F370">
        <v>805.25</v>
      </c>
      <c r="G370">
        <v>810.42</v>
      </c>
      <c r="H370" s="1">
        <v>44727</v>
      </c>
      <c r="I370">
        <v>208083.44</v>
      </c>
      <c r="J370">
        <f>investment_data[[#This Row],[purchase_price]]*investment_data[[#This Row],[units]]</f>
        <v>206755.99</v>
      </c>
      <c r="K370">
        <f>investment_data[[#This Row],[market_value]]-investment_data[[#This Row],[Purchase_Value]]</f>
        <v>1327.4500000000116</v>
      </c>
      <c r="L370" t="str">
        <f>IF(investment_data[[#This Row],[Profit/Loss]] &lt; 0,"Loss","Profit")</f>
        <v>Profit</v>
      </c>
    </row>
    <row r="371" spans="1:12" x14ac:dyDescent="0.3">
      <c r="A371">
        <v>959490</v>
      </c>
      <c r="B371">
        <v>4993</v>
      </c>
      <c r="C371" t="s">
        <v>1228</v>
      </c>
      <c r="D371" t="s">
        <v>1330</v>
      </c>
      <c r="E371">
        <v>162.62</v>
      </c>
      <c r="F371">
        <v>599.91</v>
      </c>
      <c r="G371">
        <v>882.42</v>
      </c>
      <c r="H371" s="1">
        <v>44321</v>
      </c>
      <c r="I371">
        <v>143499.14000000001</v>
      </c>
      <c r="J371">
        <f>investment_data[[#This Row],[purchase_price]]*investment_data[[#This Row],[units]]</f>
        <v>97557.364199999996</v>
      </c>
      <c r="K371">
        <f>investment_data[[#This Row],[market_value]]-investment_data[[#This Row],[Purchase_Value]]</f>
        <v>45941.775800000018</v>
      </c>
      <c r="L371" t="str">
        <f>IF(investment_data[[#This Row],[Profit/Loss]] &lt; 0,"Loss","Profit")</f>
        <v>Profit</v>
      </c>
    </row>
    <row r="372" spans="1:12" x14ac:dyDescent="0.3">
      <c r="A372">
        <v>869212</v>
      </c>
      <c r="B372">
        <v>5227</v>
      </c>
      <c r="C372" t="s">
        <v>1228</v>
      </c>
      <c r="D372" t="s">
        <v>1331</v>
      </c>
      <c r="E372">
        <v>41.7</v>
      </c>
      <c r="F372">
        <v>314.2</v>
      </c>
      <c r="G372">
        <v>461.39</v>
      </c>
      <c r="H372" s="1">
        <v>44879</v>
      </c>
      <c r="I372">
        <v>19239.96</v>
      </c>
      <c r="J372">
        <f>investment_data[[#This Row],[purchase_price]]*investment_data[[#This Row],[units]]</f>
        <v>13102.140000000001</v>
      </c>
      <c r="K372">
        <f>investment_data[[#This Row],[market_value]]-investment_data[[#This Row],[Purchase_Value]]</f>
        <v>6137.8199999999979</v>
      </c>
      <c r="L372" t="str">
        <f>IF(investment_data[[#This Row],[Profit/Loss]] &lt; 0,"Loss","Profit")</f>
        <v>Profit</v>
      </c>
    </row>
    <row r="373" spans="1:12" x14ac:dyDescent="0.3">
      <c r="A373">
        <v>807529</v>
      </c>
      <c r="B373">
        <v>8977</v>
      </c>
      <c r="C373" t="s">
        <v>1228</v>
      </c>
      <c r="D373" t="s">
        <v>1332</v>
      </c>
      <c r="E373">
        <v>288.55</v>
      </c>
      <c r="F373">
        <v>946.59</v>
      </c>
      <c r="G373">
        <v>1127.53</v>
      </c>
      <c r="H373" s="1">
        <v>44114</v>
      </c>
      <c r="I373">
        <v>325348.78000000003</v>
      </c>
      <c r="J373">
        <f>investment_data[[#This Row],[purchase_price]]*investment_data[[#This Row],[units]]</f>
        <v>273138.54450000002</v>
      </c>
      <c r="K373">
        <f>investment_data[[#This Row],[market_value]]-investment_data[[#This Row],[Purchase_Value]]</f>
        <v>52210.23550000001</v>
      </c>
      <c r="L373" t="str">
        <f>IF(investment_data[[#This Row],[Profit/Loss]] &lt; 0,"Loss","Profit")</f>
        <v>Profit</v>
      </c>
    </row>
    <row r="374" spans="1:12" x14ac:dyDescent="0.3">
      <c r="A374">
        <v>226786</v>
      </c>
      <c r="B374">
        <v>9015</v>
      </c>
      <c r="C374" t="s">
        <v>1228</v>
      </c>
      <c r="D374" t="s">
        <v>1333</v>
      </c>
      <c r="E374">
        <v>205.74</v>
      </c>
      <c r="F374">
        <v>812.67</v>
      </c>
      <c r="G374">
        <v>1107.92</v>
      </c>
      <c r="H374" s="1">
        <v>44662</v>
      </c>
      <c r="I374">
        <v>227943.46</v>
      </c>
      <c r="J374">
        <f>investment_data[[#This Row],[purchase_price]]*investment_data[[#This Row],[units]]</f>
        <v>167198.72579999999</v>
      </c>
      <c r="K374">
        <f>investment_data[[#This Row],[market_value]]-investment_data[[#This Row],[Purchase_Value]]</f>
        <v>60744.734200000006</v>
      </c>
      <c r="L374" t="str">
        <f>IF(investment_data[[#This Row],[Profit/Loss]] &lt; 0,"Loss","Profit")</f>
        <v>Profit</v>
      </c>
    </row>
    <row r="375" spans="1:12" x14ac:dyDescent="0.3">
      <c r="A375">
        <v>936484</v>
      </c>
      <c r="B375">
        <v>2157</v>
      </c>
      <c r="C375" t="s">
        <v>1228</v>
      </c>
      <c r="D375" t="s">
        <v>1334</v>
      </c>
      <c r="E375">
        <v>349.6</v>
      </c>
      <c r="F375">
        <v>90.7</v>
      </c>
      <c r="G375">
        <v>123.42</v>
      </c>
      <c r="H375" s="1">
        <v>44330</v>
      </c>
      <c r="I375">
        <v>43147.63</v>
      </c>
      <c r="J375">
        <f>investment_data[[#This Row],[purchase_price]]*investment_data[[#This Row],[units]]</f>
        <v>31708.720000000005</v>
      </c>
      <c r="K375">
        <f>investment_data[[#This Row],[market_value]]-investment_data[[#This Row],[Purchase_Value]]</f>
        <v>11438.909999999993</v>
      </c>
      <c r="L375" t="str">
        <f>IF(investment_data[[#This Row],[Profit/Loss]] &lt; 0,"Loss","Profit")</f>
        <v>Profit</v>
      </c>
    </row>
    <row r="376" spans="1:12" x14ac:dyDescent="0.3">
      <c r="A376">
        <v>345817</v>
      </c>
      <c r="B376">
        <v>1784</v>
      </c>
      <c r="C376" t="s">
        <v>1228</v>
      </c>
      <c r="D376" t="s">
        <v>1335</v>
      </c>
      <c r="E376">
        <v>223.88</v>
      </c>
      <c r="F376">
        <v>684.19</v>
      </c>
      <c r="G376">
        <v>749.35</v>
      </c>
      <c r="H376" s="1">
        <v>43836</v>
      </c>
      <c r="I376">
        <v>167764.48000000001</v>
      </c>
      <c r="J376">
        <f>investment_data[[#This Row],[purchase_price]]*investment_data[[#This Row],[units]]</f>
        <v>153176.4572</v>
      </c>
      <c r="K376">
        <f>investment_data[[#This Row],[market_value]]-investment_data[[#This Row],[Purchase_Value]]</f>
        <v>14588.022800000006</v>
      </c>
      <c r="L376" t="str">
        <f>IF(investment_data[[#This Row],[Profit/Loss]] &lt; 0,"Loss","Profit")</f>
        <v>Profit</v>
      </c>
    </row>
    <row r="377" spans="1:12" x14ac:dyDescent="0.3">
      <c r="A377">
        <v>587164</v>
      </c>
      <c r="B377">
        <v>4705</v>
      </c>
      <c r="C377" t="s">
        <v>1228</v>
      </c>
      <c r="D377" t="s">
        <v>1336</v>
      </c>
      <c r="E377">
        <v>214.92</v>
      </c>
      <c r="F377">
        <v>218.4</v>
      </c>
      <c r="G377">
        <v>282.64999999999998</v>
      </c>
      <c r="H377" s="1">
        <v>44396</v>
      </c>
      <c r="I377">
        <v>60747.14</v>
      </c>
      <c r="J377">
        <f>investment_data[[#This Row],[purchase_price]]*investment_data[[#This Row],[units]]</f>
        <v>46938.527999999998</v>
      </c>
      <c r="K377">
        <f>investment_data[[#This Row],[market_value]]-investment_data[[#This Row],[Purchase_Value]]</f>
        <v>13808.612000000001</v>
      </c>
      <c r="L377" t="str">
        <f>IF(investment_data[[#This Row],[Profit/Loss]] &lt; 0,"Loss","Profit")</f>
        <v>Profit</v>
      </c>
    </row>
    <row r="378" spans="1:12" x14ac:dyDescent="0.3">
      <c r="A378">
        <v>341351</v>
      </c>
      <c r="B378">
        <v>8032</v>
      </c>
      <c r="C378" t="s">
        <v>1228</v>
      </c>
      <c r="D378" t="s">
        <v>1337</v>
      </c>
      <c r="E378">
        <v>156.72999999999999</v>
      </c>
      <c r="F378">
        <v>798.77</v>
      </c>
      <c r="G378">
        <v>813.46</v>
      </c>
      <c r="H378" s="1">
        <v>43812</v>
      </c>
      <c r="I378">
        <v>127493.59</v>
      </c>
      <c r="J378">
        <f>investment_data[[#This Row],[purchase_price]]*investment_data[[#This Row],[units]]</f>
        <v>125191.22209999998</v>
      </c>
      <c r="K378">
        <f>investment_data[[#This Row],[market_value]]-investment_data[[#This Row],[Purchase_Value]]</f>
        <v>2302.367900000012</v>
      </c>
      <c r="L378" t="str">
        <f>IF(investment_data[[#This Row],[Profit/Loss]] &lt; 0,"Loss","Profit")</f>
        <v>Profit</v>
      </c>
    </row>
    <row r="379" spans="1:12" x14ac:dyDescent="0.3">
      <c r="A379">
        <v>820615</v>
      </c>
      <c r="B379">
        <v>3258</v>
      </c>
      <c r="C379" t="s">
        <v>1228</v>
      </c>
      <c r="D379" t="s">
        <v>1338</v>
      </c>
      <c r="E379">
        <v>17.52</v>
      </c>
      <c r="F379">
        <v>69.989999999999995</v>
      </c>
      <c r="G379">
        <v>96.66</v>
      </c>
      <c r="H379" s="1">
        <v>44212</v>
      </c>
      <c r="I379">
        <v>1693.48</v>
      </c>
      <c r="J379">
        <f>investment_data[[#This Row],[purchase_price]]*investment_data[[#This Row],[units]]</f>
        <v>1226.2248</v>
      </c>
      <c r="K379">
        <f>investment_data[[#This Row],[market_value]]-investment_data[[#This Row],[Purchase_Value]]</f>
        <v>467.25520000000006</v>
      </c>
      <c r="L379" t="str">
        <f>IF(investment_data[[#This Row],[Profit/Loss]] &lt; 0,"Loss","Profit")</f>
        <v>Profit</v>
      </c>
    </row>
    <row r="380" spans="1:12" x14ac:dyDescent="0.3">
      <c r="A380">
        <v>928989</v>
      </c>
      <c r="B380">
        <v>4877</v>
      </c>
      <c r="C380" t="s">
        <v>1228</v>
      </c>
      <c r="D380" t="s">
        <v>1339</v>
      </c>
      <c r="E380">
        <v>98.95</v>
      </c>
      <c r="F380">
        <v>694.07</v>
      </c>
      <c r="G380">
        <v>720.99</v>
      </c>
      <c r="H380" s="1">
        <v>44340</v>
      </c>
      <c r="I380">
        <v>71341.960000000006</v>
      </c>
      <c r="J380">
        <f>investment_data[[#This Row],[purchase_price]]*investment_data[[#This Row],[units]]</f>
        <v>68678.226500000004</v>
      </c>
      <c r="K380">
        <f>investment_data[[#This Row],[market_value]]-investment_data[[#This Row],[Purchase_Value]]</f>
        <v>2663.7335000000021</v>
      </c>
      <c r="L380" t="str">
        <f>IF(investment_data[[#This Row],[Profit/Loss]] &lt; 0,"Loss","Profit")</f>
        <v>Profit</v>
      </c>
    </row>
    <row r="381" spans="1:12" x14ac:dyDescent="0.3">
      <c r="A381">
        <v>833636</v>
      </c>
      <c r="B381">
        <v>2439</v>
      </c>
      <c r="C381" t="s">
        <v>1228</v>
      </c>
      <c r="D381" t="s">
        <v>1340</v>
      </c>
      <c r="E381">
        <v>452.31</v>
      </c>
      <c r="F381">
        <v>183.8</v>
      </c>
      <c r="G381">
        <v>212</v>
      </c>
      <c r="H381" s="1">
        <v>43829</v>
      </c>
      <c r="I381">
        <v>95889.72</v>
      </c>
      <c r="J381">
        <f>investment_data[[#This Row],[purchase_price]]*investment_data[[#This Row],[units]]</f>
        <v>83134.578000000009</v>
      </c>
      <c r="K381">
        <f>investment_data[[#This Row],[market_value]]-investment_data[[#This Row],[Purchase_Value]]</f>
        <v>12755.141999999993</v>
      </c>
      <c r="L381" t="str">
        <f>IF(investment_data[[#This Row],[Profit/Loss]] &lt; 0,"Loss","Profit")</f>
        <v>Profit</v>
      </c>
    </row>
    <row r="382" spans="1:12" x14ac:dyDescent="0.3">
      <c r="A382">
        <v>189507</v>
      </c>
      <c r="B382">
        <v>7976</v>
      </c>
      <c r="C382" t="s">
        <v>1228</v>
      </c>
      <c r="D382" t="s">
        <v>1341</v>
      </c>
      <c r="E382">
        <v>205.01</v>
      </c>
      <c r="F382">
        <v>210.02</v>
      </c>
      <c r="G382">
        <v>195.32</v>
      </c>
      <c r="H382" s="1">
        <v>44454</v>
      </c>
      <c r="I382">
        <v>40042.550000000003</v>
      </c>
      <c r="J382">
        <f>investment_data[[#This Row],[purchase_price]]*investment_data[[#This Row],[units]]</f>
        <v>43056.200199999999</v>
      </c>
      <c r="K382">
        <f>investment_data[[#This Row],[market_value]]-investment_data[[#This Row],[Purchase_Value]]</f>
        <v>-3013.6501999999964</v>
      </c>
      <c r="L382" t="str">
        <f>IF(investment_data[[#This Row],[Profit/Loss]] &lt; 0,"Loss","Profit")</f>
        <v>Loss</v>
      </c>
    </row>
    <row r="383" spans="1:12" x14ac:dyDescent="0.3">
      <c r="A383">
        <v>320529</v>
      </c>
      <c r="B383">
        <v>4877</v>
      </c>
      <c r="C383" t="s">
        <v>1228</v>
      </c>
      <c r="D383" t="s">
        <v>1342</v>
      </c>
      <c r="E383">
        <v>410.91</v>
      </c>
      <c r="F383">
        <v>575.86</v>
      </c>
      <c r="G383">
        <v>690.27</v>
      </c>
      <c r="H383" s="1">
        <v>44458</v>
      </c>
      <c r="I383">
        <v>283638.84999999998</v>
      </c>
      <c r="J383">
        <f>investment_data[[#This Row],[purchase_price]]*investment_data[[#This Row],[units]]</f>
        <v>236626.63260000001</v>
      </c>
      <c r="K383">
        <f>investment_data[[#This Row],[market_value]]-investment_data[[#This Row],[Purchase_Value]]</f>
        <v>47012.217399999965</v>
      </c>
      <c r="L383" t="str">
        <f>IF(investment_data[[#This Row],[Profit/Loss]] &lt; 0,"Loss","Profit")</f>
        <v>Profit</v>
      </c>
    </row>
    <row r="384" spans="1:12" x14ac:dyDescent="0.3">
      <c r="A384">
        <v>543841</v>
      </c>
      <c r="B384">
        <v>1558</v>
      </c>
      <c r="C384" t="s">
        <v>1228</v>
      </c>
      <c r="D384" t="s">
        <v>1343</v>
      </c>
      <c r="E384">
        <v>201.99</v>
      </c>
      <c r="F384">
        <v>491.95</v>
      </c>
      <c r="G384">
        <v>721.37</v>
      </c>
      <c r="H384" s="1">
        <v>43995</v>
      </c>
      <c r="I384">
        <v>145709.53</v>
      </c>
      <c r="J384">
        <f>investment_data[[#This Row],[purchase_price]]*investment_data[[#This Row],[units]]</f>
        <v>99368.980500000005</v>
      </c>
      <c r="K384">
        <f>investment_data[[#This Row],[market_value]]-investment_data[[#This Row],[Purchase_Value]]</f>
        <v>46340.549499999994</v>
      </c>
      <c r="L384" t="str">
        <f>IF(investment_data[[#This Row],[Profit/Loss]] &lt; 0,"Loss","Profit")</f>
        <v>Profit</v>
      </c>
    </row>
    <row r="385" spans="1:12" x14ac:dyDescent="0.3">
      <c r="A385">
        <v>250518</v>
      </c>
      <c r="B385">
        <v>4566</v>
      </c>
      <c r="C385" t="s">
        <v>1228</v>
      </c>
      <c r="D385" t="s">
        <v>1344</v>
      </c>
      <c r="E385">
        <v>338.31</v>
      </c>
      <c r="F385">
        <v>471.32</v>
      </c>
      <c r="G385">
        <v>637.15</v>
      </c>
      <c r="H385" s="1">
        <v>43898</v>
      </c>
      <c r="I385">
        <v>215554.22</v>
      </c>
      <c r="J385">
        <f>investment_data[[#This Row],[purchase_price]]*investment_data[[#This Row],[units]]</f>
        <v>159452.26920000001</v>
      </c>
      <c r="K385">
        <f>investment_data[[#This Row],[market_value]]-investment_data[[#This Row],[Purchase_Value]]</f>
        <v>56101.950799999991</v>
      </c>
      <c r="L385" t="str">
        <f>IF(investment_data[[#This Row],[Profit/Loss]] &lt; 0,"Loss","Profit")</f>
        <v>Profit</v>
      </c>
    </row>
    <row r="386" spans="1:12" x14ac:dyDescent="0.3">
      <c r="A386">
        <v>275685</v>
      </c>
      <c r="B386">
        <v>1845</v>
      </c>
      <c r="C386" t="s">
        <v>1228</v>
      </c>
      <c r="D386" t="s">
        <v>1345</v>
      </c>
      <c r="E386">
        <v>222.56</v>
      </c>
      <c r="F386">
        <v>941.28</v>
      </c>
      <c r="G386">
        <v>1236.6600000000001</v>
      </c>
      <c r="H386" s="1">
        <v>44332</v>
      </c>
      <c r="I386">
        <v>275231.05</v>
      </c>
      <c r="J386">
        <f>investment_data[[#This Row],[purchase_price]]*investment_data[[#This Row],[units]]</f>
        <v>209491.27679999999</v>
      </c>
      <c r="K386">
        <f>investment_data[[#This Row],[market_value]]-investment_data[[#This Row],[Purchase_Value]]</f>
        <v>65739.773199999996</v>
      </c>
      <c r="L386" t="str">
        <f>IF(investment_data[[#This Row],[Profit/Loss]] &lt; 0,"Loss","Profit")</f>
        <v>Profit</v>
      </c>
    </row>
    <row r="387" spans="1:12" x14ac:dyDescent="0.3">
      <c r="A387">
        <v>500327</v>
      </c>
      <c r="B387">
        <v>4919</v>
      </c>
      <c r="C387" t="s">
        <v>1228</v>
      </c>
      <c r="D387" t="s">
        <v>1346</v>
      </c>
      <c r="E387">
        <v>482.63</v>
      </c>
      <c r="F387">
        <v>149.28</v>
      </c>
      <c r="G387">
        <v>205.81</v>
      </c>
      <c r="H387" s="1">
        <v>44715</v>
      </c>
      <c r="I387">
        <v>99330.08</v>
      </c>
      <c r="J387">
        <f>investment_data[[#This Row],[purchase_price]]*investment_data[[#This Row],[units]]</f>
        <v>72047.006399999998</v>
      </c>
      <c r="K387">
        <f>investment_data[[#This Row],[market_value]]-investment_data[[#This Row],[Purchase_Value]]</f>
        <v>27283.073600000003</v>
      </c>
      <c r="L387" t="str">
        <f>IF(investment_data[[#This Row],[Profit/Loss]] &lt; 0,"Loss","Profit")</f>
        <v>Profit</v>
      </c>
    </row>
    <row r="388" spans="1:12" x14ac:dyDescent="0.3">
      <c r="A388">
        <v>781715</v>
      </c>
      <c r="B388">
        <v>4862</v>
      </c>
      <c r="C388" t="s">
        <v>1228</v>
      </c>
      <c r="D388" t="s">
        <v>1347</v>
      </c>
      <c r="E388">
        <v>136.32</v>
      </c>
      <c r="F388">
        <v>585.5</v>
      </c>
      <c r="G388">
        <v>541.35</v>
      </c>
      <c r="H388" s="1">
        <v>44195</v>
      </c>
      <c r="I388">
        <v>73796.83</v>
      </c>
      <c r="J388">
        <f>investment_data[[#This Row],[purchase_price]]*investment_data[[#This Row],[units]]</f>
        <v>79815.360000000001</v>
      </c>
      <c r="K388">
        <f>investment_data[[#This Row],[market_value]]-investment_data[[#This Row],[Purchase_Value]]</f>
        <v>-6018.5299999999988</v>
      </c>
      <c r="L388" t="str">
        <f>IF(investment_data[[#This Row],[Profit/Loss]] &lt; 0,"Loss","Profit")</f>
        <v>Loss</v>
      </c>
    </row>
    <row r="389" spans="1:12" x14ac:dyDescent="0.3">
      <c r="A389">
        <v>797493</v>
      </c>
      <c r="B389">
        <v>2582</v>
      </c>
      <c r="C389" t="s">
        <v>1228</v>
      </c>
      <c r="D389" t="s">
        <v>1348</v>
      </c>
      <c r="E389">
        <v>51.09</v>
      </c>
      <c r="F389">
        <v>147.91999999999999</v>
      </c>
      <c r="G389">
        <v>143.36000000000001</v>
      </c>
      <c r="H389" s="1">
        <v>45509</v>
      </c>
      <c r="I389">
        <v>7324.26</v>
      </c>
      <c r="J389">
        <f>investment_data[[#This Row],[purchase_price]]*investment_data[[#This Row],[units]]</f>
        <v>7557.2327999999998</v>
      </c>
      <c r="K389">
        <f>investment_data[[#This Row],[market_value]]-investment_data[[#This Row],[Purchase_Value]]</f>
        <v>-232.97279999999955</v>
      </c>
      <c r="L389" t="str">
        <f>IF(investment_data[[#This Row],[Profit/Loss]] &lt; 0,"Loss","Profit")</f>
        <v>Loss</v>
      </c>
    </row>
    <row r="390" spans="1:12" x14ac:dyDescent="0.3">
      <c r="A390">
        <v>780414</v>
      </c>
      <c r="B390">
        <v>5646</v>
      </c>
      <c r="C390" t="s">
        <v>1228</v>
      </c>
      <c r="D390" t="s">
        <v>1349</v>
      </c>
      <c r="E390">
        <v>220.45</v>
      </c>
      <c r="F390">
        <v>744.06</v>
      </c>
      <c r="G390">
        <v>1046.75</v>
      </c>
      <c r="H390" s="1">
        <v>45505</v>
      </c>
      <c r="I390">
        <v>230756.04</v>
      </c>
      <c r="J390">
        <f>investment_data[[#This Row],[purchase_price]]*investment_data[[#This Row],[units]]</f>
        <v>164028.02699999997</v>
      </c>
      <c r="K390">
        <f>investment_data[[#This Row],[market_value]]-investment_data[[#This Row],[Purchase_Value]]</f>
        <v>66728.013000000035</v>
      </c>
      <c r="L390" t="str">
        <f>IF(investment_data[[#This Row],[Profit/Loss]] &lt; 0,"Loss","Profit")</f>
        <v>Profit</v>
      </c>
    </row>
    <row r="391" spans="1:12" x14ac:dyDescent="0.3">
      <c r="A391">
        <v>340883</v>
      </c>
      <c r="B391">
        <v>4877</v>
      </c>
      <c r="C391" t="s">
        <v>1228</v>
      </c>
      <c r="D391" t="s">
        <v>1350</v>
      </c>
      <c r="E391">
        <v>266.24</v>
      </c>
      <c r="F391">
        <v>602.86</v>
      </c>
      <c r="G391">
        <v>629.48</v>
      </c>
      <c r="H391" s="1">
        <v>44686</v>
      </c>
      <c r="I391">
        <v>167592.76</v>
      </c>
      <c r="J391">
        <f>investment_data[[#This Row],[purchase_price]]*investment_data[[#This Row],[units]]</f>
        <v>160505.44640000002</v>
      </c>
      <c r="K391">
        <f>investment_data[[#This Row],[market_value]]-investment_data[[#This Row],[Purchase_Value]]</f>
        <v>7087.313599999994</v>
      </c>
      <c r="L391" t="str">
        <f>IF(investment_data[[#This Row],[Profit/Loss]] &lt; 0,"Loss","Profit")</f>
        <v>Profit</v>
      </c>
    </row>
    <row r="392" spans="1:12" x14ac:dyDescent="0.3">
      <c r="A392">
        <v>347143</v>
      </c>
      <c r="B392">
        <v>3109</v>
      </c>
      <c r="C392" t="s">
        <v>1228</v>
      </c>
      <c r="D392" t="s">
        <v>1351</v>
      </c>
      <c r="E392">
        <v>77.95</v>
      </c>
      <c r="F392">
        <v>879.75</v>
      </c>
      <c r="G392">
        <v>1185.92</v>
      </c>
      <c r="H392" s="1">
        <v>44155</v>
      </c>
      <c r="I392">
        <v>92442.46</v>
      </c>
      <c r="J392">
        <f>investment_data[[#This Row],[purchase_price]]*investment_data[[#This Row],[units]]</f>
        <v>68576.512499999997</v>
      </c>
      <c r="K392">
        <f>investment_data[[#This Row],[market_value]]-investment_data[[#This Row],[Purchase_Value]]</f>
        <v>23865.947500000009</v>
      </c>
      <c r="L392" t="str">
        <f>IF(investment_data[[#This Row],[Profit/Loss]] &lt; 0,"Loss","Profit")</f>
        <v>Profit</v>
      </c>
    </row>
    <row r="393" spans="1:12" x14ac:dyDescent="0.3">
      <c r="A393">
        <v>819975</v>
      </c>
      <c r="B393">
        <v>6218</v>
      </c>
      <c r="C393" t="s">
        <v>1228</v>
      </c>
      <c r="D393" t="s">
        <v>1352</v>
      </c>
      <c r="E393">
        <v>443.65</v>
      </c>
      <c r="F393">
        <v>64.72</v>
      </c>
      <c r="G393">
        <v>73.239999999999995</v>
      </c>
      <c r="H393" s="1">
        <v>44900</v>
      </c>
      <c r="I393">
        <v>32492.93</v>
      </c>
      <c r="J393">
        <f>investment_data[[#This Row],[purchase_price]]*investment_data[[#This Row],[units]]</f>
        <v>28713.027999999998</v>
      </c>
      <c r="K393">
        <f>investment_data[[#This Row],[market_value]]-investment_data[[#This Row],[Purchase_Value]]</f>
        <v>3779.9020000000019</v>
      </c>
      <c r="L393" t="str">
        <f>IF(investment_data[[#This Row],[Profit/Loss]] &lt; 0,"Loss","Profit")</f>
        <v>Profit</v>
      </c>
    </row>
    <row r="394" spans="1:12" x14ac:dyDescent="0.3">
      <c r="A394">
        <v>260590</v>
      </c>
      <c r="B394">
        <v>3302</v>
      </c>
      <c r="C394" t="s">
        <v>1228</v>
      </c>
      <c r="D394" t="s">
        <v>1353</v>
      </c>
      <c r="E394">
        <v>89.84</v>
      </c>
      <c r="F394">
        <v>251.49</v>
      </c>
      <c r="G394">
        <v>346.08</v>
      </c>
      <c r="H394" s="1">
        <v>44949</v>
      </c>
      <c r="I394">
        <v>31091.83</v>
      </c>
      <c r="J394">
        <f>investment_data[[#This Row],[purchase_price]]*investment_data[[#This Row],[units]]</f>
        <v>22593.8616</v>
      </c>
      <c r="K394">
        <f>investment_data[[#This Row],[market_value]]-investment_data[[#This Row],[Purchase_Value]]</f>
        <v>8497.9684000000016</v>
      </c>
      <c r="L394" t="str">
        <f>IF(investment_data[[#This Row],[Profit/Loss]] &lt; 0,"Loss","Profit")</f>
        <v>Profit</v>
      </c>
    </row>
    <row r="395" spans="1:12" x14ac:dyDescent="0.3">
      <c r="A395">
        <v>475545</v>
      </c>
      <c r="B395">
        <v>9031</v>
      </c>
      <c r="C395" t="s">
        <v>1228</v>
      </c>
      <c r="D395" t="s">
        <v>1354</v>
      </c>
      <c r="E395">
        <v>195.67</v>
      </c>
      <c r="F395">
        <v>534.12</v>
      </c>
      <c r="G395">
        <v>455.01</v>
      </c>
      <c r="H395" s="1">
        <v>45453</v>
      </c>
      <c r="I395">
        <v>89031.81</v>
      </c>
      <c r="J395">
        <f>investment_data[[#This Row],[purchase_price]]*investment_data[[#This Row],[units]]</f>
        <v>104511.2604</v>
      </c>
      <c r="K395">
        <f>investment_data[[#This Row],[market_value]]-investment_data[[#This Row],[Purchase_Value]]</f>
        <v>-15479.450400000002</v>
      </c>
      <c r="L395" t="str">
        <f>IF(investment_data[[#This Row],[Profit/Loss]] &lt; 0,"Loss","Profit")</f>
        <v>Loss</v>
      </c>
    </row>
    <row r="396" spans="1:12" x14ac:dyDescent="0.3">
      <c r="A396">
        <v>399941</v>
      </c>
      <c r="B396">
        <v>1204</v>
      </c>
      <c r="C396" t="s">
        <v>1228</v>
      </c>
      <c r="D396" t="s">
        <v>1355</v>
      </c>
      <c r="E396">
        <v>249.13</v>
      </c>
      <c r="F396">
        <v>943.49</v>
      </c>
      <c r="G396">
        <v>913.75</v>
      </c>
      <c r="H396" s="1">
        <v>45011</v>
      </c>
      <c r="I396">
        <v>227642.54</v>
      </c>
      <c r="J396">
        <f>investment_data[[#This Row],[purchase_price]]*investment_data[[#This Row],[units]]</f>
        <v>235051.6637</v>
      </c>
      <c r="K396">
        <f>investment_data[[#This Row],[market_value]]-investment_data[[#This Row],[Purchase_Value]]</f>
        <v>-7409.1236999999965</v>
      </c>
      <c r="L396" t="str">
        <f>IF(investment_data[[#This Row],[Profit/Loss]] &lt; 0,"Loss","Profit")</f>
        <v>Loss</v>
      </c>
    </row>
    <row r="397" spans="1:12" x14ac:dyDescent="0.3">
      <c r="A397">
        <v>888887</v>
      </c>
      <c r="B397">
        <v>5007</v>
      </c>
      <c r="C397" t="s">
        <v>1228</v>
      </c>
      <c r="D397" t="s">
        <v>1356</v>
      </c>
      <c r="E397">
        <v>469.79</v>
      </c>
      <c r="F397">
        <v>885.41</v>
      </c>
      <c r="G397">
        <v>1012.24</v>
      </c>
      <c r="H397" s="1">
        <v>45293</v>
      </c>
      <c r="I397">
        <v>475540.23</v>
      </c>
      <c r="J397">
        <f>investment_data[[#This Row],[purchase_price]]*investment_data[[#This Row],[units]]</f>
        <v>415956.76390000002</v>
      </c>
      <c r="K397">
        <f>investment_data[[#This Row],[market_value]]-investment_data[[#This Row],[Purchase_Value]]</f>
        <v>59583.466099999961</v>
      </c>
      <c r="L397" t="str">
        <f>IF(investment_data[[#This Row],[Profit/Loss]] &lt; 0,"Loss","Profit")</f>
        <v>Profit</v>
      </c>
    </row>
    <row r="398" spans="1:12" x14ac:dyDescent="0.3">
      <c r="A398">
        <v>465367</v>
      </c>
      <c r="B398">
        <v>9525</v>
      </c>
      <c r="C398" t="s">
        <v>1228</v>
      </c>
      <c r="D398" t="s">
        <v>1357</v>
      </c>
      <c r="E398">
        <v>370.23</v>
      </c>
      <c r="F398">
        <v>832.37</v>
      </c>
      <c r="G398">
        <v>908.58</v>
      </c>
      <c r="H398" s="1">
        <v>43924</v>
      </c>
      <c r="I398">
        <v>336383.57</v>
      </c>
      <c r="J398">
        <f>investment_data[[#This Row],[purchase_price]]*investment_data[[#This Row],[units]]</f>
        <v>308168.34510000004</v>
      </c>
      <c r="K398">
        <f>investment_data[[#This Row],[market_value]]-investment_data[[#This Row],[Purchase_Value]]</f>
        <v>28215.224899999972</v>
      </c>
      <c r="L398" t="str">
        <f>IF(investment_data[[#This Row],[Profit/Loss]] &lt; 0,"Loss","Profit")</f>
        <v>Profit</v>
      </c>
    </row>
    <row r="399" spans="1:12" x14ac:dyDescent="0.3">
      <c r="A399">
        <v>829976</v>
      </c>
      <c r="B399">
        <v>4566</v>
      </c>
      <c r="C399" t="s">
        <v>1228</v>
      </c>
      <c r="D399" t="s">
        <v>1358</v>
      </c>
      <c r="E399">
        <v>187.7</v>
      </c>
      <c r="F399">
        <v>695.14</v>
      </c>
      <c r="G399">
        <v>958.95</v>
      </c>
      <c r="H399" s="1">
        <v>44085</v>
      </c>
      <c r="I399">
        <v>179994.92</v>
      </c>
      <c r="J399">
        <f>investment_data[[#This Row],[purchase_price]]*investment_data[[#This Row],[units]]</f>
        <v>130477.77799999999</v>
      </c>
      <c r="K399">
        <f>investment_data[[#This Row],[market_value]]-investment_data[[#This Row],[Purchase_Value]]</f>
        <v>49517.142000000022</v>
      </c>
      <c r="L399" t="str">
        <f>IF(investment_data[[#This Row],[Profit/Loss]] &lt; 0,"Loss","Profit")</f>
        <v>Profit</v>
      </c>
    </row>
    <row r="400" spans="1:12" x14ac:dyDescent="0.3">
      <c r="A400">
        <v>808848</v>
      </c>
      <c r="B400">
        <v>8280</v>
      </c>
      <c r="C400" t="s">
        <v>1228</v>
      </c>
      <c r="D400" t="s">
        <v>1359</v>
      </c>
      <c r="E400">
        <v>275.58</v>
      </c>
      <c r="F400">
        <v>949.51</v>
      </c>
      <c r="G400">
        <v>1117.99</v>
      </c>
      <c r="H400" s="1">
        <v>43757</v>
      </c>
      <c r="I400">
        <v>308095.68</v>
      </c>
      <c r="J400">
        <f>investment_data[[#This Row],[purchase_price]]*investment_data[[#This Row],[units]]</f>
        <v>261665.96579999998</v>
      </c>
      <c r="K400">
        <f>investment_data[[#This Row],[market_value]]-investment_data[[#This Row],[Purchase_Value]]</f>
        <v>46429.714200000017</v>
      </c>
      <c r="L400" t="str">
        <f>IF(investment_data[[#This Row],[Profit/Loss]] &lt; 0,"Loss","Profit")</f>
        <v>Profit</v>
      </c>
    </row>
    <row r="401" spans="1:12" x14ac:dyDescent="0.3">
      <c r="A401">
        <v>121105</v>
      </c>
      <c r="B401">
        <v>5431</v>
      </c>
      <c r="C401" t="s">
        <v>1228</v>
      </c>
      <c r="D401" t="s">
        <v>1360</v>
      </c>
      <c r="E401">
        <v>372.78</v>
      </c>
      <c r="F401">
        <v>576.41999999999996</v>
      </c>
      <c r="G401">
        <v>603.08000000000004</v>
      </c>
      <c r="H401" s="1">
        <v>44602</v>
      </c>
      <c r="I401">
        <v>224816.16</v>
      </c>
      <c r="J401">
        <f>investment_data[[#This Row],[purchase_price]]*investment_data[[#This Row],[units]]</f>
        <v>214877.84759999998</v>
      </c>
      <c r="K401">
        <f>investment_data[[#This Row],[market_value]]-investment_data[[#This Row],[Purchase_Value]]</f>
        <v>9938.3124000000244</v>
      </c>
      <c r="L401" t="str">
        <f>IF(investment_data[[#This Row],[Profit/Loss]] &lt; 0,"Loss","Profit")</f>
        <v>Profit</v>
      </c>
    </row>
    <row r="402" spans="1:12" x14ac:dyDescent="0.3">
      <c r="A402">
        <v>624641</v>
      </c>
      <c r="B402">
        <v>5631</v>
      </c>
      <c r="C402" t="s">
        <v>1228</v>
      </c>
      <c r="D402" t="s">
        <v>1361</v>
      </c>
      <c r="E402">
        <v>141.16999999999999</v>
      </c>
      <c r="F402">
        <v>319.39</v>
      </c>
      <c r="G402">
        <v>297.07</v>
      </c>
      <c r="H402" s="1">
        <v>45245</v>
      </c>
      <c r="I402">
        <v>41937.370000000003</v>
      </c>
      <c r="J402">
        <f>investment_data[[#This Row],[purchase_price]]*investment_data[[#This Row],[units]]</f>
        <v>45088.286299999992</v>
      </c>
      <c r="K402">
        <f>investment_data[[#This Row],[market_value]]-investment_data[[#This Row],[Purchase_Value]]</f>
        <v>-3150.9162999999899</v>
      </c>
      <c r="L402" t="str">
        <f>IF(investment_data[[#This Row],[Profit/Loss]] &lt; 0,"Loss","Profit")</f>
        <v>Loss</v>
      </c>
    </row>
    <row r="403" spans="1:12" x14ac:dyDescent="0.3">
      <c r="A403">
        <v>920724</v>
      </c>
      <c r="B403">
        <v>5968</v>
      </c>
      <c r="C403" t="s">
        <v>1228</v>
      </c>
      <c r="D403" t="s">
        <v>1362</v>
      </c>
      <c r="E403">
        <v>55.8</v>
      </c>
      <c r="F403">
        <v>273.36</v>
      </c>
      <c r="G403">
        <v>285.35000000000002</v>
      </c>
      <c r="H403" s="1">
        <v>44932</v>
      </c>
      <c r="I403">
        <v>15922.53</v>
      </c>
      <c r="J403">
        <f>investment_data[[#This Row],[purchase_price]]*investment_data[[#This Row],[units]]</f>
        <v>15253.487999999999</v>
      </c>
      <c r="K403">
        <f>investment_data[[#This Row],[market_value]]-investment_data[[#This Row],[Purchase_Value]]</f>
        <v>669.04200000000128</v>
      </c>
      <c r="L403" t="str">
        <f>IF(investment_data[[#This Row],[Profit/Loss]] &lt; 0,"Loss","Profit")</f>
        <v>Profit</v>
      </c>
    </row>
    <row r="404" spans="1:12" x14ac:dyDescent="0.3">
      <c r="A404">
        <v>366789</v>
      </c>
      <c r="B404">
        <v>4566</v>
      </c>
      <c r="C404" t="s">
        <v>1228</v>
      </c>
      <c r="D404" t="s">
        <v>1363</v>
      </c>
      <c r="E404">
        <v>142.79</v>
      </c>
      <c r="F404">
        <v>490.11</v>
      </c>
      <c r="G404">
        <v>730.93</v>
      </c>
      <c r="H404" s="1">
        <v>45019</v>
      </c>
      <c r="I404">
        <v>104369.49</v>
      </c>
      <c r="J404">
        <f>investment_data[[#This Row],[purchase_price]]*investment_data[[#This Row],[units]]</f>
        <v>69982.806899999996</v>
      </c>
      <c r="K404">
        <f>investment_data[[#This Row],[market_value]]-investment_data[[#This Row],[Purchase_Value]]</f>
        <v>34386.683100000009</v>
      </c>
      <c r="L404" t="str">
        <f>IF(investment_data[[#This Row],[Profit/Loss]] &lt; 0,"Loss","Profit")</f>
        <v>Profit</v>
      </c>
    </row>
    <row r="405" spans="1:12" x14ac:dyDescent="0.3">
      <c r="A405">
        <v>482366</v>
      </c>
      <c r="B405">
        <v>7581</v>
      </c>
      <c r="C405" t="s">
        <v>1228</v>
      </c>
      <c r="D405" t="s">
        <v>1364</v>
      </c>
      <c r="E405">
        <v>303.13</v>
      </c>
      <c r="F405">
        <v>990.41</v>
      </c>
      <c r="G405">
        <v>966.19</v>
      </c>
      <c r="H405" s="1">
        <v>43805</v>
      </c>
      <c r="I405">
        <v>292881.17</v>
      </c>
      <c r="J405">
        <f>investment_data[[#This Row],[purchase_price]]*investment_data[[#This Row],[units]]</f>
        <v>300222.98329999996</v>
      </c>
      <c r="K405">
        <f>investment_data[[#This Row],[market_value]]-investment_data[[#This Row],[Purchase_Value]]</f>
        <v>-7341.8132999999798</v>
      </c>
      <c r="L405" t="str">
        <f>IF(investment_data[[#This Row],[Profit/Loss]] &lt; 0,"Loss","Profit")</f>
        <v>Loss</v>
      </c>
    </row>
    <row r="406" spans="1:12" x14ac:dyDescent="0.3">
      <c r="A406">
        <v>521292</v>
      </c>
      <c r="B406">
        <v>6536</v>
      </c>
      <c r="C406" t="s">
        <v>1228</v>
      </c>
      <c r="D406" t="s">
        <v>1365</v>
      </c>
      <c r="E406">
        <v>455.26</v>
      </c>
      <c r="F406">
        <v>252.52</v>
      </c>
      <c r="G406">
        <v>216.8</v>
      </c>
      <c r="H406" s="1">
        <v>44627</v>
      </c>
      <c r="I406">
        <v>98700.37</v>
      </c>
      <c r="J406">
        <f>investment_data[[#This Row],[purchase_price]]*investment_data[[#This Row],[units]]</f>
        <v>114962.2552</v>
      </c>
      <c r="K406">
        <f>investment_data[[#This Row],[market_value]]-investment_data[[#This Row],[Purchase_Value]]</f>
        <v>-16261.885200000004</v>
      </c>
      <c r="L406" t="str">
        <f>IF(investment_data[[#This Row],[Profit/Loss]] &lt; 0,"Loss","Profit")</f>
        <v>Loss</v>
      </c>
    </row>
    <row r="407" spans="1:12" x14ac:dyDescent="0.3">
      <c r="A407">
        <v>708531</v>
      </c>
      <c r="B407">
        <v>3574</v>
      </c>
      <c r="C407" t="s">
        <v>1228</v>
      </c>
      <c r="D407" t="s">
        <v>1366</v>
      </c>
      <c r="E407">
        <v>110.48</v>
      </c>
      <c r="F407">
        <v>408.34</v>
      </c>
      <c r="G407">
        <v>429.43</v>
      </c>
      <c r="H407" s="1">
        <v>44213</v>
      </c>
      <c r="I407">
        <v>47443.43</v>
      </c>
      <c r="J407">
        <f>investment_data[[#This Row],[purchase_price]]*investment_data[[#This Row],[units]]</f>
        <v>45113.403200000001</v>
      </c>
      <c r="K407">
        <f>investment_data[[#This Row],[market_value]]-investment_data[[#This Row],[Purchase_Value]]</f>
        <v>2330.0267999999996</v>
      </c>
      <c r="L407" t="str">
        <f>IF(investment_data[[#This Row],[Profit/Loss]] &lt; 0,"Loss","Profit")</f>
        <v>Profit</v>
      </c>
    </row>
    <row r="408" spans="1:12" x14ac:dyDescent="0.3">
      <c r="A408">
        <v>555646</v>
      </c>
      <c r="B408">
        <v>6369</v>
      </c>
      <c r="C408" t="s">
        <v>1228</v>
      </c>
      <c r="D408" t="s">
        <v>1367</v>
      </c>
      <c r="E408">
        <v>439.29</v>
      </c>
      <c r="F408">
        <v>533.14</v>
      </c>
      <c r="G408">
        <v>508.94</v>
      </c>
      <c r="H408" s="1">
        <v>44487</v>
      </c>
      <c r="I408">
        <v>223572.25</v>
      </c>
      <c r="J408">
        <f>investment_data[[#This Row],[purchase_price]]*investment_data[[#This Row],[units]]</f>
        <v>234203.07060000001</v>
      </c>
      <c r="K408">
        <f>investment_data[[#This Row],[market_value]]-investment_data[[#This Row],[Purchase_Value]]</f>
        <v>-10630.820600000006</v>
      </c>
      <c r="L408" t="str">
        <f>IF(investment_data[[#This Row],[Profit/Loss]] &lt; 0,"Loss","Profit")</f>
        <v>Loss</v>
      </c>
    </row>
    <row r="409" spans="1:12" x14ac:dyDescent="0.3">
      <c r="A409">
        <v>210303</v>
      </c>
      <c r="B409">
        <v>5792</v>
      </c>
      <c r="C409" t="s">
        <v>1228</v>
      </c>
      <c r="D409" t="s">
        <v>1368</v>
      </c>
      <c r="E409">
        <v>112.68</v>
      </c>
      <c r="F409">
        <v>742.86</v>
      </c>
      <c r="G409">
        <v>860.33</v>
      </c>
      <c r="H409" s="1">
        <v>44307</v>
      </c>
      <c r="I409">
        <v>96941.98</v>
      </c>
      <c r="J409">
        <f>investment_data[[#This Row],[purchase_price]]*investment_data[[#This Row],[units]]</f>
        <v>83705.464800000002</v>
      </c>
      <c r="K409">
        <f>investment_data[[#This Row],[market_value]]-investment_data[[#This Row],[Purchase_Value]]</f>
        <v>13236.515199999994</v>
      </c>
      <c r="L409" t="str">
        <f>IF(investment_data[[#This Row],[Profit/Loss]] &lt; 0,"Loss","Profit")</f>
        <v>Profit</v>
      </c>
    </row>
    <row r="410" spans="1:12" x14ac:dyDescent="0.3">
      <c r="A410">
        <v>448965</v>
      </c>
      <c r="B410">
        <v>1787</v>
      </c>
      <c r="C410" t="s">
        <v>1228</v>
      </c>
      <c r="D410" t="s">
        <v>1240</v>
      </c>
      <c r="E410">
        <v>281.2</v>
      </c>
      <c r="F410">
        <v>898.89</v>
      </c>
      <c r="G410">
        <v>1325.73</v>
      </c>
      <c r="H410" s="1">
        <v>45317</v>
      </c>
      <c r="I410">
        <v>372795.28</v>
      </c>
      <c r="J410">
        <f>investment_data[[#This Row],[purchase_price]]*investment_data[[#This Row],[units]]</f>
        <v>252767.86799999999</v>
      </c>
      <c r="K410">
        <f>investment_data[[#This Row],[market_value]]-investment_data[[#This Row],[Purchase_Value]]</f>
        <v>120027.41200000004</v>
      </c>
      <c r="L410" t="str">
        <f>IF(investment_data[[#This Row],[Profit/Loss]] &lt; 0,"Loss","Profit")</f>
        <v>Profit</v>
      </c>
    </row>
    <row r="411" spans="1:12" x14ac:dyDescent="0.3">
      <c r="A411">
        <v>229542</v>
      </c>
      <c r="B411">
        <v>1204</v>
      </c>
      <c r="C411" t="s">
        <v>1228</v>
      </c>
      <c r="D411" t="s">
        <v>1369</v>
      </c>
      <c r="E411">
        <v>201.77</v>
      </c>
      <c r="F411">
        <v>808.96</v>
      </c>
      <c r="G411">
        <v>1026.19</v>
      </c>
      <c r="H411" s="1">
        <v>44192</v>
      </c>
      <c r="I411">
        <v>207054.36</v>
      </c>
      <c r="J411">
        <f>investment_data[[#This Row],[purchase_price]]*investment_data[[#This Row],[units]]</f>
        <v>163223.85920000001</v>
      </c>
      <c r="K411">
        <f>investment_data[[#This Row],[market_value]]-investment_data[[#This Row],[Purchase_Value]]</f>
        <v>43830.50079999998</v>
      </c>
      <c r="L411" t="str">
        <f>IF(investment_data[[#This Row],[Profit/Loss]] &lt; 0,"Loss","Profit")</f>
        <v>Profit</v>
      </c>
    </row>
    <row r="412" spans="1:12" x14ac:dyDescent="0.3">
      <c r="A412">
        <v>151309</v>
      </c>
      <c r="B412">
        <v>9751</v>
      </c>
      <c r="C412" t="s">
        <v>1228</v>
      </c>
      <c r="D412" t="s">
        <v>1370</v>
      </c>
      <c r="E412">
        <v>155.63999999999999</v>
      </c>
      <c r="F412">
        <v>303.81</v>
      </c>
      <c r="G412">
        <v>443.2</v>
      </c>
      <c r="H412" s="1">
        <v>45024</v>
      </c>
      <c r="I412">
        <v>68979.649999999994</v>
      </c>
      <c r="J412">
        <f>investment_data[[#This Row],[purchase_price]]*investment_data[[#This Row],[units]]</f>
        <v>47284.988399999995</v>
      </c>
      <c r="K412">
        <f>investment_data[[#This Row],[market_value]]-investment_data[[#This Row],[Purchase_Value]]</f>
        <v>21694.661599999999</v>
      </c>
      <c r="L412" t="str">
        <f>IF(investment_data[[#This Row],[Profit/Loss]] &lt; 0,"Loss","Profit")</f>
        <v>Profit</v>
      </c>
    </row>
    <row r="413" spans="1:12" x14ac:dyDescent="0.3">
      <c r="A413">
        <v>254384</v>
      </c>
      <c r="B413">
        <v>7046</v>
      </c>
      <c r="C413" t="s">
        <v>1228</v>
      </c>
      <c r="D413" t="s">
        <v>1371</v>
      </c>
      <c r="E413">
        <v>206.33</v>
      </c>
      <c r="F413">
        <v>313.2</v>
      </c>
      <c r="G413">
        <v>310.88</v>
      </c>
      <c r="H413" s="1">
        <v>43825</v>
      </c>
      <c r="I413">
        <v>64143.87</v>
      </c>
      <c r="J413">
        <f>investment_data[[#This Row],[purchase_price]]*investment_data[[#This Row],[units]]</f>
        <v>64622.556000000004</v>
      </c>
      <c r="K413">
        <f>investment_data[[#This Row],[market_value]]-investment_data[[#This Row],[Purchase_Value]]</f>
        <v>-478.68600000000151</v>
      </c>
      <c r="L413" t="str">
        <f>IF(investment_data[[#This Row],[Profit/Loss]] &lt; 0,"Loss","Profit")</f>
        <v>Loss</v>
      </c>
    </row>
    <row r="414" spans="1:12" x14ac:dyDescent="0.3">
      <c r="A414">
        <v>736929</v>
      </c>
      <c r="B414">
        <v>8975</v>
      </c>
      <c r="C414" t="s">
        <v>1228</v>
      </c>
      <c r="D414" t="s">
        <v>1372</v>
      </c>
      <c r="E414">
        <v>458.65</v>
      </c>
      <c r="F414">
        <v>377.66</v>
      </c>
      <c r="G414">
        <v>342.86</v>
      </c>
      <c r="H414" s="1">
        <v>45343</v>
      </c>
      <c r="I414">
        <v>157252.74</v>
      </c>
      <c r="J414">
        <f>investment_data[[#This Row],[purchase_price]]*investment_data[[#This Row],[units]]</f>
        <v>173213.75899999999</v>
      </c>
      <c r="K414">
        <f>investment_data[[#This Row],[market_value]]-investment_data[[#This Row],[Purchase_Value]]</f>
        <v>-15961.019</v>
      </c>
      <c r="L414" t="str">
        <f>IF(investment_data[[#This Row],[Profit/Loss]] &lt; 0,"Loss","Profit")</f>
        <v>Loss</v>
      </c>
    </row>
    <row r="415" spans="1:12" x14ac:dyDescent="0.3">
      <c r="A415">
        <v>985306</v>
      </c>
      <c r="B415">
        <v>3120</v>
      </c>
      <c r="C415" t="s">
        <v>1228</v>
      </c>
      <c r="D415" t="s">
        <v>1373</v>
      </c>
      <c r="E415">
        <v>247.65</v>
      </c>
      <c r="F415">
        <v>579.09</v>
      </c>
      <c r="G415">
        <v>834.62</v>
      </c>
      <c r="H415" s="1">
        <v>45449</v>
      </c>
      <c r="I415">
        <v>206693.64</v>
      </c>
      <c r="J415">
        <f>investment_data[[#This Row],[purchase_price]]*investment_data[[#This Row],[units]]</f>
        <v>143411.6385</v>
      </c>
      <c r="K415">
        <f>investment_data[[#This Row],[market_value]]-investment_data[[#This Row],[Purchase_Value]]</f>
        <v>63282.001500000013</v>
      </c>
      <c r="L415" t="str">
        <f>IF(investment_data[[#This Row],[Profit/Loss]] &lt; 0,"Loss","Profit")</f>
        <v>Profit</v>
      </c>
    </row>
    <row r="416" spans="1:12" x14ac:dyDescent="0.3">
      <c r="A416">
        <v>497506</v>
      </c>
      <c r="B416">
        <v>8355</v>
      </c>
      <c r="C416" t="s">
        <v>1228</v>
      </c>
      <c r="D416" t="s">
        <v>1374</v>
      </c>
      <c r="E416">
        <v>442.41</v>
      </c>
      <c r="F416">
        <v>973.62</v>
      </c>
      <c r="G416">
        <v>1414.23</v>
      </c>
      <c r="H416" s="1">
        <v>44488</v>
      </c>
      <c r="I416">
        <v>625669.49</v>
      </c>
      <c r="J416">
        <f>investment_data[[#This Row],[purchase_price]]*investment_data[[#This Row],[units]]</f>
        <v>430739.22420000006</v>
      </c>
      <c r="K416">
        <f>investment_data[[#This Row],[market_value]]-investment_data[[#This Row],[Purchase_Value]]</f>
        <v>194930.26579999994</v>
      </c>
      <c r="L416" t="str">
        <f>IF(investment_data[[#This Row],[Profit/Loss]] &lt; 0,"Loss","Profit")</f>
        <v>Profit</v>
      </c>
    </row>
    <row r="417" spans="1:12" x14ac:dyDescent="0.3">
      <c r="A417">
        <v>235649</v>
      </c>
      <c r="B417">
        <v>5158</v>
      </c>
      <c r="C417" t="s">
        <v>1228</v>
      </c>
      <c r="D417" t="s">
        <v>1375</v>
      </c>
      <c r="E417">
        <v>310.16000000000003</v>
      </c>
      <c r="F417">
        <v>469.83</v>
      </c>
      <c r="G417">
        <v>634.91</v>
      </c>
      <c r="H417" s="1">
        <v>43790</v>
      </c>
      <c r="I417">
        <v>196923.69</v>
      </c>
      <c r="J417">
        <f>investment_data[[#This Row],[purchase_price]]*investment_data[[#This Row],[units]]</f>
        <v>145722.47280000002</v>
      </c>
      <c r="K417">
        <f>investment_data[[#This Row],[market_value]]-investment_data[[#This Row],[Purchase_Value]]</f>
        <v>51201.217199999985</v>
      </c>
      <c r="L417" t="str">
        <f>IF(investment_data[[#This Row],[Profit/Loss]] &lt; 0,"Loss","Profit")</f>
        <v>Profit</v>
      </c>
    </row>
    <row r="418" spans="1:12" x14ac:dyDescent="0.3">
      <c r="A418">
        <v>414422</v>
      </c>
      <c r="B418">
        <v>7027</v>
      </c>
      <c r="C418" t="s">
        <v>1228</v>
      </c>
      <c r="D418" t="s">
        <v>1376</v>
      </c>
      <c r="E418">
        <v>460.34</v>
      </c>
      <c r="F418">
        <v>623.82000000000005</v>
      </c>
      <c r="G418">
        <v>632.63</v>
      </c>
      <c r="H418" s="1">
        <v>45061</v>
      </c>
      <c r="I418">
        <v>291224.89</v>
      </c>
      <c r="J418">
        <f>investment_data[[#This Row],[purchase_price]]*investment_data[[#This Row],[units]]</f>
        <v>287169.29879999999</v>
      </c>
      <c r="K418">
        <f>investment_data[[#This Row],[market_value]]-investment_data[[#This Row],[Purchase_Value]]</f>
        <v>4055.5912000000244</v>
      </c>
      <c r="L418" t="str">
        <f>IF(investment_data[[#This Row],[Profit/Loss]] &lt; 0,"Loss","Profit")</f>
        <v>Profit</v>
      </c>
    </row>
    <row r="419" spans="1:12" x14ac:dyDescent="0.3">
      <c r="A419">
        <v>756622</v>
      </c>
      <c r="B419">
        <v>1471</v>
      </c>
      <c r="C419" t="s">
        <v>1228</v>
      </c>
      <c r="D419" t="s">
        <v>1377</v>
      </c>
      <c r="E419">
        <v>336.68</v>
      </c>
      <c r="F419">
        <v>940.93</v>
      </c>
      <c r="G419">
        <v>1241.69</v>
      </c>
      <c r="H419" s="1">
        <v>43929</v>
      </c>
      <c r="I419">
        <v>418052.19</v>
      </c>
      <c r="J419">
        <f>investment_data[[#This Row],[purchase_price]]*investment_data[[#This Row],[units]]</f>
        <v>316792.3124</v>
      </c>
      <c r="K419">
        <f>investment_data[[#This Row],[market_value]]-investment_data[[#This Row],[Purchase_Value]]</f>
        <v>101259.87760000001</v>
      </c>
      <c r="L419" t="str">
        <f>IF(investment_data[[#This Row],[Profit/Loss]] &lt; 0,"Loss","Profit")</f>
        <v>Profit</v>
      </c>
    </row>
    <row r="420" spans="1:12" x14ac:dyDescent="0.3">
      <c r="A420">
        <v>808146</v>
      </c>
      <c r="B420">
        <v>9751</v>
      </c>
      <c r="C420" t="s">
        <v>1228</v>
      </c>
      <c r="D420" t="s">
        <v>1378</v>
      </c>
      <c r="E420">
        <v>28.18</v>
      </c>
      <c r="F420">
        <v>974.95</v>
      </c>
      <c r="G420">
        <v>1233.3699999999999</v>
      </c>
      <c r="H420" s="1">
        <v>44187</v>
      </c>
      <c r="I420">
        <v>34756.370000000003</v>
      </c>
      <c r="J420">
        <f>investment_data[[#This Row],[purchase_price]]*investment_data[[#This Row],[units]]</f>
        <v>27474.091</v>
      </c>
      <c r="K420">
        <f>investment_data[[#This Row],[market_value]]-investment_data[[#This Row],[Purchase_Value]]</f>
        <v>7282.2790000000023</v>
      </c>
      <c r="L420" t="str">
        <f>IF(investment_data[[#This Row],[Profit/Loss]] &lt; 0,"Loss","Profit")</f>
        <v>Profit</v>
      </c>
    </row>
    <row r="421" spans="1:12" x14ac:dyDescent="0.3">
      <c r="A421">
        <v>323984</v>
      </c>
      <c r="B421">
        <v>2304</v>
      </c>
      <c r="C421" t="s">
        <v>1228</v>
      </c>
      <c r="D421" t="s">
        <v>1379</v>
      </c>
      <c r="E421">
        <v>405.73</v>
      </c>
      <c r="F421">
        <v>813.54</v>
      </c>
      <c r="G421">
        <v>766.49</v>
      </c>
      <c r="H421" s="1">
        <v>45025</v>
      </c>
      <c r="I421">
        <v>310987.99</v>
      </c>
      <c r="J421">
        <f>investment_data[[#This Row],[purchase_price]]*investment_data[[#This Row],[units]]</f>
        <v>330077.58419999998</v>
      </c>
      <c r="K421">
        <f>investment_data[[#This Row],[market_value]]-investment_data[[#This Row],[Purchase_Value]]</f>
        <v>-19089.594199999992</v>
      </c>
      <c r="L421" t="str">
        <f>IF(investment_data[[#This Row],[Profit/Loss]] &lt; 0,"Loss","Profit")</f>
        <v>Loss</v>
      </c>
    </row>
    <row r="422" spans="1:12" x14ac:dyDescent="0.3">
      <c r="A422">
        <v>532429</v>
      </c>
      <c r="B422">
        <v>4700</v>
      </c>
      <c r="C422" t="s">
        <v>1228</v>
      </c>
      <c r="D422" t="s">
        <v>1380</v>
      </c>
      <c r="E422">
        <v>351.97</v>
      </c>
      <c r="F422">
        <v>141.72999999999999</v>
      </c>
      <c r="G422">
        <v>178.07</v>
      </c>
      <c r="H422" s="1">
        <v>44845</v>
      </c>
      <c r="I422">
        <v>62675.3</v>
      </c>
      <c r="J422">
        <f>investment_data[[#This Row],[purchase_price]]*investment_data[[#This Row],[units]]</f>
        <v>49884.708100000003</v>
      </c>
      <c r="K422">
        <f>investment_data[[#This Row],[market_value]]-investment_data[[#This Row],[Purchase_Value]]</f>
        <v>12790.591899999999</v>
      </c>
      <c r="L422" t="str">
        <f>IF(investment_data[[#This Row],[Profit/Loss]] &lt; 0,"Loss","Profit")</f>
        <v>Profit</v>
      </c>
    </row>
    <row r="423" spans="1:12" x14ac:dyDescent="0.3">
      <c r="A423">
        <v>326280</v>
      </c>
      <c r="B423">
        <v>5044</v>
      </c>
      <c r="C423" t="s">
        <v>1228</v>
      </c>
      <c r="D423" t="s">
        <v>1381</v>
      </c>
      <c r="E423">
        <v>46.93</v>
      </c>
      <c r="F423">
        <v>275.10000000000002</v>
      </c>
      <c r="G423">
        <v>227.05</v>
      </c>
      <c r="H423" s="1">
        <v>44073</v>
      </c>
      <c r="I423">
        <v>10655.46</v>
      </c>
      <c r="J423">
        <f>investment_data[[#This Row],[purchase_price]]*investment_data[[#This Row],[units]]</f>
        <v>12910.443000000001</v>
      </c>
      <c r="K423">
        <f>investment_data[[#This Row],[market_value]]-investment_data[[#This Row],[Purchase_Value]]</f>
        <v>-2254.983000000002</v>
      </c>
      <c r="L423" t="str">
        <f>IF(investment_data[[#This Row],[Profit/Loss]] &lt; 0,"Loss","Profit")</f>
        <v>Loss</v>
      </c>
    </row>
    <row r="424" spans="1:12" x14ac:dyDescent="0.3">
      <c r="A424">
        <v>479129</v>
      </c>
      <c r="B424">
        <v>4007</v>
      </c>
      <c r="C424" t="s">
        <v>1228</v>
      </c>
      <c r="D424" t="s">
        <v>1382</v>
      </c>
      <c r="E424">
        <v>458.67</v>
      </c>
      <c r="F424">
        <v>209.15</v>
      </c>
      <c r="G424">
        <v>223.82</v>
      </c>
      <c r="H424" s="1">
        <v>44508</v>
      </c>
      <c r="I424">
        <v>102659.52</v>
      </c>
      <c r="J424">
        <f>investment_data[[#This Row],[purchase_price]]*investment_data[[#This Row],[units]]</f>
        <v>95930.830500000011</v>
      </c>
      <c r="K424">
        <f>investment_data[[#This Row],[market_value]]-investment_data[[#This Row],[Purchase_Value]]</f>
        <v>6728.6894999999931</v>
      </c>
      <c r="L424" t="str">
        <f>IF(investment_data[[#This Row],[Profit/Loss]] &lt; 0,"Loss","Profit")</f>
        <v>Profit</v>
      </c>
    </row>
    <row r="425" spans="1:12" x14ac:dyDescent="0.3">
      <c r="A425">
        <v>912398</v>
      </c>
      <c r="B425">
        <v>8503</v>
      </c>
      <c r="C425" t="s">
        <v>1228</v>
      </c>
      <c r="D425" t="s">
        <v>1383</v>
      </c>
      <c r="E425">
        <v>348.84</v>
      </c>
      <c r="F425">
        <v>171.54</v>
      </c>
      <c r="G425">
        <v>219.95</v>
      </c>
      <c r="H425" s="1">
        <v>44529</v>
      </c>
      <c r="I425">
        <v>76727.360000000001</v>
      </c>
      <c r="J425">
        <f>investment_data[[#This Row],[purchase_price]]*investment_data[[#This Row],[units]]</f>
        <v>59840.013599999991</v>
      </c>
      <c r="K425">
        <f>investment_data[[#This Row],[market_value]]-investment_data[[#This Row],[Purchase_Value]]</f>
        <v>16887.346400000009</v>
      </c>
      <c r="L425" t="str">
        <f>IF(investment_data[[#This Row],[Profit/Loss]] &lt; 0,"Loss","Profit")</f>
        <v>Profit</v>
      </c>
    </row>
    <row r="426" spans="1:12" x14ac:dyDescent="0.3">
      <c r="A426">
        <v>764656</v>
      </c>
      <c r="B426">
        <v>4119</v>
      </c>
      <c r="C426" t="s">
        <v>1228</v>
      </c>
      <c r="D426" t="s">
        <v>1384</v>
      </c>
      <c r="E426">
        <v>41.58</v>
      </c>
      <c r="F426">
        <v>938.08</v>
      </c>
      <c r="G426">
        <v>1071.6600000000001</v>
      </c>
      <c r="H426" s="1">
        <v>44826</v>
      </c>
      <c r="I426">
        <v>44559.62</v>
      </c>
      <c r="J426">
        <f>investment_data[[#This Row],[purchase_price]]*investment_data[[#This Row],[units]]</f>
        <v>39005.366399999999</v>
      </c>
      <c r="K426">
        <f>investment_data[[#This Row],[market_value]]-investment_data[[#This Row],[Purchase_Value]]</f>
        <v>5554.2536000000036</v>
      </c>
      <c r="L426" t="str">
        <f>IF(investment_data[[#This Row],[Profit/Loss]] &lt; 0,"Loss","Profit")</f>
        <v>Profit</v>
      </c>
    </row>
    <row r="427" spans="1:12" x14ac:dyDescent="0.3">
      <c r="A427">
        <v>253973</v>
      </c>
      <c r="B427">
        <v>6661</v>
      </c>
      <c r="C427" t="s">
        <v>1228</v>
      </c>
      <c r="D427" t="s">
        <v>1385</v>
      </c>
      <c r="E427">
        <v>153.41</v>
      </c>
      <c r="F427">
        <v>221.54</v>
      </c>
      <c r="G427">
        <v>226.65</v>
      </c>
      <c r="H427" s="1">
        <v>44492</v>
      </c>
      <c r="I427">
        <v>34770.379999999997</v>
      </c>
      <c r="J427">
        <f>investment_data[[#This Row],[purchase_price]]*investment_data[[#This Row],[units]]</f>
        <v>33986.451399999998</v>
      </c>
      <c r="K427">
        <f>investment_data[[#This Row],[market_value]]-investment_data[[#This Row],[Purchase_Value]]</f>
        <v>783.92859999999928</v>
      </c>
      <c r="L427" t="str">
        <f>IF(investment_data[[#This Row],[Profit/Loss]] &lt; 0,"Loss","Profit")</f>
        <v>Profit</v>
      </c>
    </row>
    <row r="428" spans="1:12" x14ac:dyDescent="0.3">
      <c r="A428">
        <v>559412</v>
      </c>
      <c r="B428">
        <v>4115</v>
      </c>
      <c r="C428" t="s">
        <v>1228</v>
      </c>
      <c r="D428" t="s">
        <v>1386</v>
      </c>
      <c r="E428">
        <v>97.39</v>
      </c>
      <c r="F428">
        <v>359.04</v>
      </c>
      <c r="G428">
        <v>476.29</v>
      </c>
      <c r="H428" s="1">
        <v>44605</v>
      </c>
      <c r="I428">
        <v>46385.88</v>
      </c>
      <c r="J428">
        <f>investment_data[[#This Row],[purchase_price]]*investment_data[[#This Row],[units]]</f>
        <v>34966.905600000006</v>
      </c>
      <c r="K428">
        <f>investment_data[[#This Row],[market_value]]-investment_data[[#This Row],[Purchase_Value]]</f>
        <v>11418.974399999992</v>
      </c>
      <c r="L428" t="str">
        <f>IF(investment_data[[#This Row],[Profit/Loss]] &lt; 0,"Loss","Profit")</f>
        <v>Profit</v>
      </c>
    </row>
    <row r="429" spans="1:12" x14ac:dyDescent="0.3">
      <c r="A429">
        <v>995089</v>
      </c>
      <c r="B429">
        <v>1069</v>
      </c>
      <c r="C429" t="s">
        <v>1228</v>
      </c>
      <c r="D429" t="s">
        <v>1387</v>
      </c>
      <c r="E429">
        <v>397.32</v>
      </c>
      <c r="F429">
        <v>422.52</v>
      </c>
      <c r="G429">
        <v>492.15</v>
      </c>
      <c r="H429" s="1">
        <v>44494</v>
      </c>
      <c r="I429">
        <v>195541.04</v>
      </c>
      <c r="J429">
        <f>investment_data[[#This Row],[purchase_price]]*investment_data[[#This Row],[units]]</f>
        <v>167875.6464</v>
      </c>
      <c r="K429">
        <f>investment_data[[#This Row],[market_value]]-investment_data[[#This Row],[Purchase_Value]]</f>
        <v>27665.39360000001</v>
      </c>
      <c r="L429" t="str">
        <f>IF(investment_data[[#This Row],[Profit/Loss]] &lt; 0,"Loss","Profit")</f>
        <v>Profit</v>
      </c>
    </row>
    <row r="430" spans="1:12" x14ac:dyDescent="0.3">
      <c r="A430">
        <v>465739</v>
      </c>
      <c r="B430">
        <v>6937</v>
      </c>
      <c r="C430" t="s">
        <v>1228</v>
      </c>
      <c r="D430" t="s">
        <v>1388</v>
      </c>
      <c r="E430">
        <v>411.14</v>
      </c>
      <c r="F430">
        <v>531.88</v>
      </c>
      <c r="G430">
        <v>448.4</v>
      </c>
      <c r="H430" s="1">
        <v>45427</v>
      </c>
      <c r="I430">
        <v>184355.18</v>
      </c>
      <c r="J430">
        <f>investment_data[[#This Row],[purchase_price]]*investment_data[[#This Row],[units]]</f>
        <v>218677.14319999999</v>
      </c>
      <c r="K430">
        <f>investment_data[[#This Row],[market_value]]-investment_data[[#This Row],[Purchase_Value]]</f>
        <v>-34321.963199999998</v>
      </c>
      <c r="L430" t="str">
        <f>IF(investment_data[[#This Row],[Profit/Loss]] &lt; 0,"Loss","Profit")</f>
        <v>Loss</v>
      </c>
    </row>
    <row r="431" spans="1:12" x14ac:dyDescent="0.3">
      <c r="A431">
        <v>882835</v>
      </c>
      <c r="B431">
        <v>6297</v>
      </c>
      <c r="C431" t="s">
        <v>1228</v>
      </c>
      <c r="D431" t="s">
        <v>1389</v>
      </c>
      <c r="E431">
        <v>366.1</v>
      </c>
      <c r="F431">
        <v>562.1</v>
      </c>
      <c r="G431">
        <v>459.93</v>
      </c>
      <c r="H431" s="1">
        <v>44078</v>
      </c>
      <c r="I431">
        <v>168380.37</v>
      </c>
      <c r="J431">
        <f>investment_data[[#This Row],[purchase_price]]*investment_data[[#This Row],[units]]</f>
        <v>205784.81000000003</v>
      </c>
      <c r="K431">
        <f>investment_data[[#This Row],[market_value]]-investment_data[[#This Row],[Purchase_Value]]</f>
        <v>-37404.440000000031</v>
      </c>
      <c r="L431" t="str">
        <f>IF(investment_data[[#This Row],[Profit/Loss]] &lt; 0,"Loss","Profit")</f>
        <v>Loss</v>
      </c>
    </row>
    <row r="432" spans="1:12" x14ac:dyDescent="0.3">
      <c r="A432">
        <v>565236</v>
      </c>
      <c r="B432">
        <v>8069</v>
      </c>
      <c r="C432" t="s">
        <v>1228</v>
      </c>
      <c r="D432" t="s">
        <v>1390</v>
      </c>
      <c r="E432">
        <v>417.22</v>
      </c>
      <c r="F432">
        <v>87.9</v>
      </c>
      <c r="G432">
        <v>93.2</v>
      </c>
      <c r="H432" s="1">
        <v>45000</v>
      </c>
      <c r="I432">
        <v>38884.9</v>
      </c>
      <c r="J432">
        <f>investment_data[[#This Row],[purchase_price]]*investment_data[[#This Row],[units]]</f>
        <v>36673.638000000006</v>
      </c>
      <c r="K432">
        <f>investment_data[[#This Row],[market_value]]-investment_data[[#This Row],[Purchase_Value]]</f>
        <v>2211.2619999999952</v>
      </c>
      <c r="L432" t="str">
        <f>IF(investment_data[[#This Row],[Profit/Loss]] &lt; 0,"Loss","Profit")</f>
        <v>Profit</v>
      </c>
    </row>
    <row r="433" spans="1:12" x14ac:dyDescent="0.3">
      <c r="A433">
        <v>195127</v>
      </c>
      <c r="B433">
        <v>9116</v>
      </c>
      <c r="C433" t="s">
        <v>1228</v>
      </c>
      <c r="D433" t="s">
        <v>1391</v>
      </c>
      <c r="E433">
        <v>294.12</v>
      </c>
      <c r="F433">
        <v>691.12</v>
      </c>
      <c r="G433">
        <v>567.29</v>
      </c>
      <c r="H433" s="1">
        <v>44933</v>
      </c>
      <c r="I433">
        <v>166851.32999999999</v>
      </c>
      <c r="J433">
        <f>investment_data[[#This Row],[purchase_price]]*investment_data[[#This Row],[units]]</f>
        <v>203272.2144</v>
      </c>
      <c r="K433">
        <f>investment_data[[#This Row],[market_value]]-investment_data[[#This Row],[Purchase_Value]]</f>
        <v>-36420.88440000001</v>
      </c>
      <c r="L433" t="str">
        <f>IF(investment_data[[#This Row],[Profit/Loss]] &lt; 0,"Loss","Profit")</f>
        <v>Loss</v>
      </c>
    </row>
    <row r="434" spans="1:12" x14ac:dyDescent="0.3">
      <c r="A434">
        <v>860678</v>
      </c>
      <c r="B434">
        <v>4007</v>
      </c>
      <c r="C434" t="s">
        <v>1228</v>
      </c>
      <c r="D434" t="s">
        <v>1392</v>
      </c>
      <c r="E434">
        <v>252.56</v>
      </c>
      <c r="F434">
        <v>169.73</v>
      </c>
      <c r="G434">
        <v>190.57</v>
      </c>
      <c r="H434" s="1">
        <v>44900</v>
      </c>
      <c r="I434">
        <v>48130.36</v>
      </c>
      <c r="J434">
        <f>investment_data[[#This Row],[purchase_price]]*investment_data[[#This Row],[units]]</f>
        <v>42867.008799999996</v>
      </c>
      <c r="K434">
        <f>investment_data[[#This Row],[market_value]]-investment_data[[#This Row],[Purchase_Value]]</f>
        <v>5263.3512000000046</v>
      </c>
      <c r="L434" t="str">
        <f>IF(investment_data[[#This Row],[Profit/Loss]] &lt; 0,"Loss","Profit")</f>
        <v>Profit</v>
      </c>
    </row>
    <row r="435" spans="1:12" x14ac:dyDescent="0.3">
      <c r="A435">
        <v>579913</v>
      </c>
      <c r="B435">
        <v>3120</v>
      </c>
      <c r="C435" t="s">
        <v>1228</v>
      </c>
      <c r="D435" t="s">
        <v>1393</v>
      </c>
      <c r="E435">
        <v>395.74</v>
      </c>
      <c r="F435">
        <v>965.49</v>
      </c>
      <c r="G435">
        <v>1299.97</v>
      </c>
      <c r="H435" s="1">
        <v>44710</v>
      </c>
      <c r="I435">
        <v>514450.13</v>
      </c>
      <c r="J435">
        <f>investment_data[[#This Row],[purchase_price]]*investment_data[[#This Row],[units]]</f>
        <v>382083.01260000002</v>
      </c>
      <c r="K435">
        <f>investment_data[[#This Row],[market_value]]-investment_data[[#This Row],[Purchase_Value]]</f>
        <v>132367.11739999999</v>
      </c>
      <c r="L435" t="str">
        <f>IF(investment_data[[#This Row],[Profit/Loss]] &lt; 0,"Loss","Profit")</f>
        <v>Profit</v>
      </c>
    </row>
    <row r="436" spans="1:12" x14ac:dyDescent="0.3">
      <c r="A436">
        <v>431967</v>
      </c>
      <c r="B436">
        <v>5044</v>
      </c>
      <c r="C436" t="s">
        <v>1228</v>
      </c>
      <c r="D436" t="s">
        <v>1394</v>
      </c>
      <c r="E436">
        <v>436.58</v>
      </c>
      <c r="F436">
        <v>566.78</v>
      </c>
      <c r="G436">
        <v>534.74</v>
      </c>
      <c r="H436" s="1">
        <v>44050</v>
      </c>
      <c r="I436">
        <v>233456.79</v>
      </c>
      <c r="J436">
        <f>investment_data[[#This Row],[purchase_price]]*investment_data[[#This Row],[units]]</f>
        <v>247444.81239999997</v>
      </c>
      <c r="K436">
        <f>investment_data[[#This Row],[market_value]]-investment_data[[#This Row],[Purchase_Value]]</f>
        <v>-13988.022399999958</v>
      </c>
      <c r="L436" t="str">
        <f>IF(investment_data[[#This Row],[Profit/Loss]] &lt; 0,"Loss","Profit")</f>
        <v>Loss</v>
      </c>
    </row>
    <row r="437" spans="1:12" x14ac:dyDescent="0.3">
      <c r="A437">
        <v>509471</v>
      </c>
      <c r="B437">
        <v>2131</v>
      </c>
      <c r="C437" t="s">
        <v>1228</v>
      </c>
      <c r="D437" t="s">
        <v>1395</v>
      </c>
      <c r="E437">
        <v>392.6</v>
      </c>
      <c r="F437">
        <v>883.63</v>
      </c>
      <c r="G437">
        <v>1100.27</v>
      </c>
      <c r="H437" s="1">
        <v>44491</v>
      </c>
      <c r="I437">
        <v>431966</v>
      </c>
      <c r="J437">
        <f>investment_data[[#This Row],[purchase_price]]*investment_data[[#This Row],[units]]</f>
        <v>346913.13800000004</v>
      </c>
      <c r="K437">
        <f>investment_data[[#This Row],[market_value]]-investment_data[[#This Row],[Purchase_Value]]</f>
        <v>85052.861999999965</v>
      </c>
      <c r="L437" t="str">
        <f>IF(investment_data[[#This Row],[Profit/Loss]] &lt; 0,"Loss","Profit")</f>
        <v>Profit</v>
      </c>
    </row>
    <row r="438" spans="1:12" x14ac:dyDescent="0.3">
      <c r="A438">
        <v>164411</v>
      </c>
      <c r="B438">
        <v>5431</v>
      </c>
      <c r="C438" t="s">
        <v>1228</v>
      </c>
      <c r="D438" t="s">
        <v>1396</v>
      </c>
      <c r="E438">
        <v>308.35000000000002</v>
      </c>
      <c r="F438">
        <v>437.65</v>
      </c>
      <c r="G438">
        <v>589.42999999999995</v>
      </c>
      <c r="H438" s="1">
        <v>45465</v>
      </c>
      <c r="I438">
        <v>181750.74</v>
      </c>
      <c r="J438">
        <f>investment_data[[#This Row],[purchase_price]]*investment_data[[#This Row],[units]]</f>
        <v>134949.3775</v>
      </c>
      <c r="K438">
        <f>investment_data[[#This Row],[market_value]]-investment_data[[#This Row],[Purchase_Value]]</f>
        <v>46801.362499999988</v>
      </c>
      <c r="L438" t="str">
        <f>IF(investment_data[[#This Row],[Profit/Loss]] &lt; 0,"Loss","Profit")</f>
        <v>Profit</v>
      </c>
    </row>
    <row r="439" spans="1:12" x14ac:dyDescent="0.3">
      <c r="A439">
        <v>192522</v>
      </c>
      <c r="B439">
        <v>4351</v>
      </c>
      <c r="C439" t="s">
        <v>1228</v>
      </c>
      <c r="D439" t="s">
        <v>1397</v>
      </c>
      <c r="E439">
        <v>441.41</v>
      </c>
      <c r="F439">
        <v>297.16000000000003</v>
      </c>
      <c r="G439">
        <v>406.59</v>
      </c>
      <c r="H439" s="1">
        <v>43830</v>
      </c>
      <c r="I439">
        <v>179472.89</v>
      </c>
      <c r="J439">
        <f>investment_data[[#This Row],[purchase_price]]*investment_data[[#This Row],[units]]</f>
        <v>131169.39560000002</v>
      </c>
      <c r="K439">
        <f>investment_data[[#This Row],[market_value]]-investment_data[[#This Row],[Purchase_Value]]</f>
        <v>48303.494399999996</v>
      </c>
      <c r="L439" t="str">
        <f>IF(investment_data[[#This Row],[Profit/Loss]] &lt; 0,"Loss","Profit")</f>
        <v>Profit</v>
      </c>
    </row>
    <row r="440" spans="1:12" x14ac:dyDescent="0.3">
      <c r="A440">
        <v>524004</v>
      </c>
      <c r="B440">
        <v>9757</v>
      </c>
      <c r="C440" t="s">
        <v>1228</v>
      </c>
      <c r="D440" t="s">
        <v>1398</v>
      </c>
      <c r="E440">
        <v>446.8</v>
      </c>
      <c r="F440">
        <v>274.04000000000002</v>
      </c>
      <c r="G440">
        <v>362.35</v>
      </c>
      <c r="H440" s="1">
        <v>44682</v>
      </c>
      <c r="I440">
        <v>161897.98000000001</v>
      </c>
      <c r="J440">
        <f>investment_data[[#This Row],[purchase_price]]*investment_data[[#This Row],[units]]</f>
        <v>122441.07200000001</v>
      </c>
      <c r="K440">
        <f>investment_data[[#This Row],[market_value]]-investment_data[[#This Row],[Purchase_Value]]</f>
        <v>39456.907999999996</v>
      </c>
      <c r="L440" t="str">
        <f>IF(investment_data[[#This Row],[Profit/Loss]] &lt; 0,"Loss","Profit")</f>
        <v>Profit</v>
      </c>
    </row>
    <row r="441" spans="1:12" x14ac:dyDescent="0.3">
      <c r="A441">
        <v>980896</v>
      </c>
      <c r="B441">
        <v>8550</v>
      </c>
      <c r="C441" t="s">
        <v>1228</v>
      </c>
      <c r="D441" t="s">
        <v>1399</v>
      </c>
      <c r="E441">
        <v>497.32</v>
      </c>
      <c r="F441">
        <v>311.49</v>
      </c>
      <c r="G441">
        <v>424.84</v>
      </c>
      <c r="H441" s="1">
        <v>44936</v>
      </c>
      <c r="I441">
        <v>211281.43</v>
      </c>
      <c r="J441">
        <f>investment_data[[#This Row],[purchase_price]]*investment_data[[#This Row],[units]]</f>
        <v>154910.20680000001</v>
      </c>
      <c r="K441">
        <f>investment_data[[#This Row],[market_value]]-investment_data[[#This Row],[Purchase_Value]]</f>
        <v>56371.223199999979</v>
      </c>
      <c r="L441" t="str">
        <f>IF(investment_data[[#This Row],[Profit/Loss]] &lt; 0,"Loss","Profit")</f>
        <v>Profit</v>
      </c>
    </row>
    <row r="442" spans="1:12" x14ac:dyDescent="0.3">
      <c r="A442">
        <v>179902</v>
      </c>
      <c r="B442">
        <v>2474</v>
      </c>
      <c r="C442" t="s">
        <v>1228</v>
      </c>
      <c r="D442" t="s">
        <v>1400</v>
      </c>
      <c r="E442">
        <v>77.12</v>
      </c>
      <c r="F442">
        <v>343.32</v>
      </c>
      <c r="G442">
        <v>442.81</v>
      </c>
      <c r="H442" s="1">
        <v>45348</v>
      </c>
      <c r="I442">
        <v>34149.51</v>
      </c>
      <c r="J442">
        <f>investment_data[[#This Row],[purchase_price]]*investment_data[[#This Row],[units]]</f>
        <v>26476.838400000001</v>
      </c>
      <c r="K442">
        <f>investment_data[[#This Row],[market_value]]-investment_data[[#This Row],[Purchase_Value]]</f>
        <v>7672.6716000000015</v>
      </c>
      <c r="L442" t="str">
        <f>IF(investment_data[[#This Row],[Profit/Loss]] &lt; 0,"Loss","Profit")</f>
        <v>Profit</v>
      </c>
    </row>
    <row r="443" spans="1:12" x14ac:dyDescent="0.3">
      <c r="A443">
        <v>658598</v>
      </c>
      <c r="B443">
        <v>8907</v>
      </c>
      <c r="C443" t="s">
        <v>1228</v>
      </c>
      <c r="D443" t="s">
        <v>1401</v>
      </c>
      <c r="E443">
        <v>493.81</v>
      </c>
      <c r="F443">
        <v>650.24</v>
      </c>
      <c r="G443">
        <v>929.2</v>
      </c>
      <c r="H443" s="1">
        <v>43845</v>
      </c>
      <c r="I443">
        <v>458848.25</v>
      </c>
      <c r="J443">
        <f>investment_data[[#This Row],[purchase_price]]*investment_data[[#This Row],[units]]</f>
        <v>321095.01439999999</v>
      </c>
      <c r="K443">
        <f>investment_data[[#This Row],[market_value]]-investment_data[[#This Row],[Purchase_Value]]</f>
        <v>137753.23560000001</v>
      </c>
      <c r="L443" t="str">
        <f>IF(investment_data[[#This Row],[Profit/Loss]] &lt; 0,"Loss","Profit")</f>
        <v>Profit</v>
      </c>
    </row>
    <row r="444" spans="1:12" x14ac:dyDescent="0.3">
      <c r="A444">
        <v>273536</v>
      </c>
      <c r="B444">
        <v>8234</v>
      </c>
      <c r="C444" t="s">
        <v>1228</v>
      </c>
      <c r="D444" t="s">
        <v>1402</v>
      </c>
      <c r="E444">
        <v>96.23</v>
      </c>
      <c r="F444">
        <v>557.12</v>
      </c>
      <c r="G444">
        <v>468.65</v>
      </c>
      <c r="H444" s="1">
        <v>44857</v>
      </c>
      <c r="I444">
        <v>45098.19</v>
      </c>
      <c r="J444">
        <f>investment_data[[#This Row],[purchase_price]]*investment_data[[#This Row],[units]]</f>
        <v>53611.657600000006</v>
      </c>
      <c r="K444">
        <f>investment_data[[#This Row],[market_value]]-investment_data[[#This Row],[Purchase_Value]]</f>
        <v>-8513.4676000000036</v>
      </c>
      <c r="L444" t="str">
        <f>IF(investment_data[[#This Row],[Profit/Loss]] &lt; 0,"Loss","Profit")</f>
        <v>Loss</v>
      </c>
    </row>
    <row r="445" spans="1:12" x14ac:dyDescent="0.3">
      <c r="A445">
        <v>392438</v>
      </c>
      <c r="B445">
        <v>9920</v>
      </c>
      <c r="C445" t="s">
        <v>1228</v>
      </c>
      <c r="D445" t="s">
        <v>1403</v>
      </c>
      <c r="E445">
        <v>29.5</v>
      </c>
      <c r="F445">
        <v>53.51</v>
      </c>
      <c r="G445">
        <v>51</v>
      </c>
      <c r="H445" s="1">
        <v>45461</v>
      </c>
      <c r="I445">
        <v>1504.5</v>
      </c>
      <c r="J445">
        <f>investment_data[[#This Row],[purchase_price]]*investment_data[[#This Row],[units]]</f>
        <v>1578.5449999999998</v>
      </c>
      <c r="K445">
        <f>investment_data[[#This Row],[market_value]]-investment_data[[#This Row],[Purchase_Value]]</f>
        <v>-74.044999999999845</v>
      </c>
      <c r="L445" t="str">
        <f>IF(investment_data[[#This Row],[Profit/Loss]] &lt; 0,"Loss","Profit")</f>
        <v>Loss</v>
      </c>
    </row>
    <row r="446" spans="1:12" x14ac:dyDescent="0.3">
      <c r="A446">
        <v>332289</v>
      </c>
      <c r="B446">
        <v>3900</v>
      </c>
      <c r="C446" t="s">
        <v>1228</v>
      </c>
      <c r="D446" t="s">
        <v>1404</v>
      </c>
      <c r="E446">
        <v>106.96</v>
      </c>
      <c r="F446">
        <v>871.01</v>
      </c>
      <c r="G446">
        <v>762.57</v>
      </c>
      <c r="H446" s="1">
        <v>44820</v>
      </c>
      <c r="I446">
        <v>81564.490000000005</v>
      </c>
      <c r="J446">
        <f>investment_data[[#This Row],[purchase_price]]*investment_data[[#This Row],[units]]</f>
        <v>93163.229599999991</v>
      </c>
      <c r="K446">
        <f>investment_data[[#This Row],[market_value]]-investment_data[[#This Row],[Purchase_Value]]</f>
        <v>-11598.739599999986</v>
      </c>
      <c r="L446" t="str">
        <f>IF(investment_data[[#This Row],[Profit/Loss]] &lt; 0,"Loss","Profit")</f>
        <v>Loss</v>
      </c>
    </row>
    <row r="447" spans="1:12" x14ac:dyDescent="0.3">
      <c r="A447">
        <v>127606</v>
      </c>
      <c r="B447">
        <v>5792</v>
      </c>
      <c r="C447" t="s">
        <v>1228</v>
      </c>
      <c r="D447" t="s">
        <v>1405</v>
      </c>
      <c r="E447">
        <v>37.11</v>
      </c>
      <c r="F447">
        <v>240.62</v>
      </c>
      <c r="G447">
        <v>279.33999999999997</v>
      </c>
      <c r="H447" s="1">
        <v>43799</v>
      </c>
      <c r="I447">
        <v>10366.31</v>
      </c>
      <c r="J447">
        <f>investment_data[[#This Row],[purchase_price]]*investment_data[[#This Row],[units]]</f>
        <v>8929.4081999999999</v>
      </c>
      <c r="K447">
        <f>investment_data[[#This Row],[market_value]]-investment_data[[#This Row],[Purchase_Value]]</f>
        <v>1436.9017999999996</v>
      </c>
      <c r="L447" t="str">
        <f>IF(investment_data[[#This Row],[Profit/Loss]] &lt; 0,"Loss","Profit")</f>
        <v>Profit</v>
      </c>
    </row>
    <row r="448" spans="1:12" x14ac:dyDescent="0.3">
      <c r="A448">
        <v>198534</v>
      </c>
      <c r="B448">
        <v>6240</v>
      </c>
      <c r="C448" t="s">
        <v>1228</v>
      </c>
      <c r="D448" t="s">
        <v>1406</v>
      </c>
      <c r="E448">
        <v>490.14</v>
      </c>
      <c r="F448">
        <v>580.4</v>
      </c>
      <c r="G448">
        <v>603.48</v>
      </c>
      <c r="H448" s="1">
        <v>45030</v>
      </c>
      <c r="I448">
        <v>295789.69</v>
      </c>
      <c r="J448">
        <f>investment_data[[#This Row],[purchase_price]]*investment_data[[#This Row],[units]]</f>
        <v>284477.25599999999</v>
      </c>
      <c r="K448">
        <f>investment_data[[#This Row],[market_value]]-investment_data[[#This Row],[Purchase_Value]]</f>
        <v>11312.434000000008</v>
      </c>
      <c r="L448" t="str">
        <f>IF(investment_data[[#This Row],[Profit/Loss]] &lt; 0,"Loss","Profit")</f>
        <v>Profit</v>
      </c>
    </row>
    <row r="449" spans="1:12" x14ac:dyDescent="0.3">
      <c r="A449">
        <v>224166</v>
      </c>
      <c r="B449">
        <v>5044</v>
      </c>
      <c r="C449" t="s">
        <v>1228</v>
      </c>
      <c r="D449" t="s">
        <v>1407</v>
      </c>
      <c r="E449">
        <v>272.95999999999998</v>
      </c>
      <c r="F449">
        <v>799.34</v>
      </c>
      <c r="G449">
        <v>772.23</v>
      </c>
      <c r="H449" s="1">
        <v>44133</v>
      </c>
      <c r="I449">
        <v>210787.9</v>
      </c>
      <c r="J449">
        <f>investment_data[[#This Row],[purchase_price]]*investment_data[[#This Row],[units]]</f>
        <v>218187.84639999998</v>
      </c>
      <c r="K449">
        <f>investment_data[[#This Row],[market_value]]-investment_data[[#This Row],[Purchase_Value]]</f>
        <v>-7399.9463999999862</v>
      </c>
      <c r="L449" t="str">
        <f>IF(investment_data[[#This Row],[Profit/Loss]] &lt; 0,"Loss","Profit")</f>
        <v>Loss</v>
      </c>
    </row>
    <row r="450" spans="1:12" x14ac:dyDescent="0.3">
      <c r="A450">
        <v>918734</v>
      </c>
      <c r="B450">
        <v>2678</v>
      </c>
      <c r="C450" t="s">
        <v>1228</v>
      </c>
      <c r="D450" t="s">
        <v>1408</v>
      </c>
      <c r="E450">
        <v>431.07</v>
      </c>
      <c r="F450">
        <v>651.95000000000005</v>
      </c>
      <c r="G450">
        <v>785.41</v>
      </c>
      <c r="H450" s="1">
        <v>45137</v>
      </c>
      <c r="I450">
        <v>338566.69</v>
      </c>
      <c r="J450">
        <f>investment_data[[#This Row],[purchase_price]]*investment_data[[#This Row],[units]]</f>
        <v>281036.08650000003</v>
      </c>
      <c r="K450">
        <f>investment_data[[#This Row],[market_value]]-investment_data[[#This Row],[Purchase_Value]]</f>
        <v>57530.603499999968</v>
      </c>
      <c r="L450" t="str">
        <f>IF(investment_data[[#This Row],[Profit/Loss]] &lt; 0,"Loss","Profit")</f>
        <v>Profit</v>
      </c>
    </row>
    <row r="451" spans="1:12" x14ac:dyDescent="0.3">
      <c r="A451">
        <v>110155</v>
      </c>
      <c r="B451">
        <v>8996</v>
      </c>
      <c r="C451" t="s">
        <v>1228</v>
      </c>
      <c r="D451" t="s">
        <v>1409</v>
      </c>
      <c r="E451">
        <v>13.49</v>
      </c>
      <c r="F451">
        <v>381.8</v>
      </c>
      <c r="G451">
        <v>496.45</v>
      </c>
      <c r="H451" s="1">
        <v>45373</v>
      </c>
      <c r="I451">
        <v>6697.11</v>
      </c>
      <c r="J451">
        <f>investment_data[[#This Row],[purchase_price]]*investment_data[[#This Row],[units]]</f>
        <v>5150.482</v>
      </c>
      <c r="K451">
        <f>investment_data[[#This Row],[market_value]]-investment_data[[#This Row],[Purchase_Value]]</f>
        <v>1546.6279999999997</v>
      </c>
      <c r="L451" t="str">
        <f>IF(investment_data[[#This Row],[Profit/Loss]] &lt; 0,"Loss","Profit")</f>
        <v>Profit</v>
      </c>
    </row>
    <row r="452" spans="1:12" x14ac:dyDescent="0.3">
      <c r="A452">
        <v>183843</v>
      </c>
      <c r="B452">
        <v>5044</v>
      </c>
      <c r="C452" t="s">
        <v>1228</v>
      </c>
      <c r="D452" t="s">
        <v>1410</v>
      </c>
      <c r="E452">
        <v>292.82</v>
      </c>
      <c r="F452">
        <v>400.57</v>
      </c>
      <c r="G452">
        <v>442.99</v>
      </c>
      <c r="H452" s="1">
        <v>43809</v>
      </c>
      <c r="I452">
        <v>129716.33</v>
      </c>
      <c r="J452">
        <f>investment_data[[#This Row],[purchase_price]]*investment_data[[#This Row],[units]]</f>
        <v>117294.9074</v>
      </c>
      <c r="K452">
        <f>investment_data[[#This Row],[market_value]]-investment_data[[#This Row],[Purchase_Value]]</f>
        <v>12421.422600000005</v>
      </c>
      <c r="L452" t="str">
        <f>IF(investment_data[[#This Row],[Profit/Loss]] &lt; 0,"Loss","Profit")</f>
        <v>Profit</v>
      </c>
    </row>
    <row r="453" spans="1:12" x14ac:dyDescent="0.3">
      <c r="A453">
        <v>237592</v>
      </c>
      <c r="B453">
        <v>1138</v>
      </c>
      <c r="C453" t="s">
        <v>1228</v>
      </c>
      <c r="D453" t="s">
        <v>1411</v>
      </c>
      <c r="E453">
        <v>137.05000000000001</v>
      </c>
      <c r="F453">
        <v>328.79</v>
      </c>
      <c r="G453">
        <v>426.32</v>
      </c>
      <c r="H453" s="1">
        <v>45530</v>
      </c>
      <c r="I453">
        <v>58427.16</v>
      </c>
      <c r="J453">
        <f>investment_data[[#This Row],[purchase_price]]*investment_data[[#This Row],[units]]</f>
        <v>45060.669500000004</v>
      </c>
      <c r="K453">
        <f>investment_data[[#This Row],[market_value]]-investment_data[[#This Row],[Purchase_Value]]</f>
        <v>13366.4905</v>
      </c>
      <c r="L453" t="str">
        <f>IF(investment_data[[#This Row],[Profit/Loss]] &lt; 0,"Loss","Profit")</f>
        <v>Profit</v>
      </c>
    </row>
    <row r="454" spans="1:12" x14ac:dyDescent="0.3">
      <c r="A454">
        <v>513741</v>
      </c>
      <c r="B454">
        <v>8616</v>
      </c>
      <c r="C454" t="s">
        <v>1228</v>
      </c>
      <c r="D454" t="s">
        <v>1412</v>
      </c>
      <c r="E454">
        <v>313.3</v>
      </c>
      <c r="F454">
        <v>569.79</v>
      </c>
      <c r="G454">
        <v>579.33000000000004</v>
      </c>
      <c r="H454" s="1">
        <v>45412</v>
      </c>
      <c r="I454">
        <v>181504.09</v>
      </c>
      <c r="J454">
        <f>investment_data[[#This Row],[purchase_price]]*investment_data[[#This Row],[units]]</f>
        <v>178515.20699999999</v>
      </c>
      <c r="K454">
        <f>investment_data[[#This Row],[market_value]]-investment_data[[#This Row],[Purchase_Value]]</f>
        <v>2988.8830000000016</v>
      </c>
      <c r="L454" t="str">
        <f>IF(investment_data[[#This Row],[Profit/Loss]] &lt; 0,"Loss","Profit")</f>
        <v>Profit</v>
      </c>
    </row>
    <row r="455" spans="1:12" x14ac:dyDescent="0.3">
      <c r="A455">
        <v>274534</v>
      </c>
      <c r="B455">
        <v>8907</v>
      </c>
      <c r="C455" t="s">
        <v>1228</v>
      </c>
      <c r="D455" t="s">
        <v>1413</v>
      </c>
      <c r="E455">
        <v>251.75</v>
      </c>
      <c r="F455">
        <v>93.06</v>
      </c>
      <c r="G455">
        <v>101.2</v>
      </c>
      <c r="H455" s="1">
        <v>44010</v>
      </c>
      <c r="I455">
        <v>25477.1</v>
      </c>
      <c r="J455">
        <f>investment_data[[#This Row],[purchase_price]]*investment_data[[#This Row],[units]]</f>
        <v>23427.855</v>
      </c>
      <c r="K455">
        <f>investment_data[[#This Row],[market_value]]-investment_data[[#This Row],[Purchase_Value]]</f>
        <v>2049.244999999999</v>
      </c>
      <c r="L455" t="str">
        <f>IF(investment_data[[#This Row],[Profit/Loss]] &lt; 0,"Loss","Profit")</f>
        <v>Profit</v>
      </c>
    </row>
    <row r="456" spans="1:12" x14ac:dyDescent="0.3">
      <c r="A456">
        <v>231568</v>
      </c>
      <c r="B456">
        <v>9525</v>
      </c>
      <c r="C456" t="s">
        <v>1228</v>
      </c>
      <c r="D456" t="s">
        <v>1414</v>
      </c>
      <c r="E456">
        <v>475</v>
      </c>
      <c r="F456">
        <v>701.47</v>
      </c>
      <c r="G456">
        <v>911.5</v>
      </c>
      <c r="H456" s="1">
        <v>44829</v>
      </c>
      <c r="I456">
        <v>432962.5</v>
      </c>
      <c r="J456">
        <f>investment_data[[#This Row],[purchase_price]]*investment_data[[#This Row],[units]]</f>
        <v>333198.25</v>
      </c>
      <c r="K456">
        <f>investment_data[[#This Row],[market_value]]-investment_data[[#This Row],[Purchase_Value]]</f>
        <v>99764.25</v>
      </c>
      <c r="L456" t="str">
        <f>IF(investment_data[[#This Row],[Profit/Loss]] &lt; 0,"Loss","Profit")</f>
        <v>Profit</v>
      </c>
    </row>
    <row r="457" spans="1:12" x14ac:dyDescent="0.3">
      <c r="A457">
        <v>804563</v>
      </c>
      <c r="B457">
        <v>9015</v>
      </c>
      <c r="C457" t="s">
        <v>1228</v>
      </c>
      <c r="D457" t="s">
        <v>1415</v>
      </c>
      <c r="E457">
        <v>128.02000000000001</v>
      </c>
      <c r="F457">
        <v>771.35</v>
      </c>
      <c r="G457">
        <v>1154.51</v>
      </c>
      <c r="H457" s="1">
        <v>44622</v>
      </c>
      <c r="I457">
        <v>147800.37</v>
      </c>
      <c r="J457">
        <f>investment_data[[#This Row],[purchase_price]]*investment_data[[#This Row],[units]]</f>
        <v>98748.227000000014</v>
      </c>
      <c r="K457">
        <f>investment_data[[#This Row],[market_value]]-investment_data[[#This Row],[Purchase_Value]]</f>
        <v>49052.142999999982</v>
      </c>
      <c r="L457" t="str">
        <f>IF(investment_data[[#This Row],[Profit/Loss]] &lt; 0,"Loss","Profit")</f>
        <v>Profit</v>
      </c>
    </row>
    <row r="458" spans="1:12" x14ac:dyDescent="0.3">
      <c r="A458">
        <v>785318</v>
      </c>
      <c r="B458">
        <v>4430</v>
      </c>
      <c r="C458" t="s">
        <v>1228</v>
      </c>
      <c r="D458" t="s">
        <v>1416</v>
      </c>
      <c r="E458">
        <v>238.26</v>
      </c>
      <c r="F458">
        <v>396.86</v>
      </c>
      <c r="G458">
        <v>486.65</v>
      </c>
      <c r="H458" s="1">
        <v>44033</v>
      </c>
      <c r="I458">
        <v>115949.23</v>
      </c>
      <c r="J458">
        <f>investment_data[[#This Row],[purchase_price]]*investment_data[[#This Row],[units]]</f>
        <v>94555.863599999997</v>
      </c>
      <c r="K458">
        <f>investment_data[[#This Row],[market_value]]-investment_data[[#This Row],[Purchase_Value]]</f>
        <v>21393.366399999999</v>
      </c>
      <c r="L458" t="str">
        <f>IF(investment_data[[#This Row],[Profit/Loss]] &lt; 0,"Loss","Profit")</f>
        <v>Profit</v>
      </c>
    </row>
    <row r="459" spans="1:12" x14ac:dyDescent="0.3">
      <c r="A459">
        <v>787330</v>
      </c>
      <c r="B459">
        <v>8994</v>
      </c>
      <c r="C459" t="s">
        <v>1228</v>
      </c>
      <c r="D459" t="s">
        <v>1417</v>
      </c>
      <c r="E459">
        <v>268.85000000000002</v>
      </c>
      <c r="F459">
        <v>354.25</v>
      </c>
      <c r="G459">
        <v>422.53</v>
      </c>
      <c r="H459" s="1">
        <v>44244</v>
      </c>
      <c r="I459">
        <v>113597.19</v>
      </c>
      <c r="J459">
        <f>investment_data[[#This Row],[purchase_price]]*investment_data[[#This Row],[units]]</f>
        <v>95240.112500000003</v>
      </c>
      <c r="K459">
        <f>investment_data[[#This Row],[market_value]]-investment_data[[#This Row],[Purchase_Value]]</f>
        <v>18357.077499999999</v>
      </c>
      <c r="L459" t="str">
        <f>IF(investment_data[[#This Row],[Profit/Loss]] &lt; 0,"Loss","Profit")</f>
        <v>Profit</v>
      </c>
    </row>
    <row r="460" spans="1:12" x14ac:dyDescent="0.3">
      <c r="A460">
        <v>173840</v>
      </c>
      <c r="B460">
        <v>7581</v>
      </c>
      <c r="C460" t="s">
        <v>1228</v>
      </c>
      <c r="D460" t="s">
        <v>1418</v>
      </c>
      <c r="E460">
        <v>384.76</v>
      </c>
      <c r="F460">
        <v>522.54</v>
      </c>
      <c r="G460">
        <v>672.04</v>
      </c>
      <c r="H460" s="1">
        <v>44615</v>
      </c>
      <c r="I460">
        <v>258574.11</v>
      </c>
      <c r="J460">
        <f>investment_data[[#This Row],[purchase_price]]*investment_data[[#This Row],[units]]</f>
        <v>201052.49039999998</v>
      </c>
      <c r="K460">
        <f>investment_data[[#This Row],[market_value]]-investment_data[[#This Row],[Purchase_Value]]</f>
        <v>57521.619600000005</v>
      </c>
      <c r="L460" t="str">
        <f>IF(investment_data[[#This Row],[Profit/Loss]] &lt; 0,"Loss","Profit")</f>
        <v>Profit</v>
      </c>
    </row>
    <row r="461" spans="1:12" x14ac:dyDescent="0.3">
      <c r="A461">
        <v>128267</v>
      </c>
      <c r="B461">
        <v>3778</v>
      </c>
      <c r="C461" t="s">
        <v>1228</v>
      </c>
      <c r="D461" t="s">
        <v>1419</v>
      </c>
      <c r="E461">
        <v>78.180000000000007</v>
      </c>
      <c r="F461">
        <v>93.78</v>
      </c>
      <c r="G461">
        <v>98.99</v>
      </c>
      <c r="H461" s="1">
        <v>45183</v>
      </c>
      <c r="I461">
        <v>7739.04</v>
      </c>
      <c r="J461">
        <f>investment_data[[#This Row],[purchase_price]]*investment_data[[#This Row],[units]]</f>
        <v>7331.7204000000011</v>
      </c>
      <c r="K461">
        <f>investment_data[[#This Row],[market_value]]-investment_data[[#This Row],[Purchase_Value]]</f>
        <v>407.3195999999989</v>
      </c>
      <c r="L461" t="str">
        <f>IF(investment_data[[#This Row],[Profit/Loss]] &lt; 0,"Loss","Profit")</f>
        <v>Profit</v>
      </c>
    </row>
    <row r="462" spans="1:12" x14ac:dyDescent="0.3">
      <c r="A462">
        <v>588087</v>
      </c>
      <c r="B462">
        <v>2253</v>
      </c>
      <c r="C462" t="s">
        <v>1228</v>
      </c>
      <c r="D462" t="s">
        <v>1420</v>
      </c>
      <c r="E462">
        <v>435.6</v>
      </c>
      <c r="F462">
        <v>794.55</v>
      </c>
      <c r="G462">
        <v>1143.3399999999999</v>
      </c>
      <c r="H462" s="1">
        <v>44128</v>
      </c>
      <c r="I462">
        <v>498038.9</v>
      </c>
      <c r="J462">
        <f>investment_data[[#This Row],[purchase_price]]*investment_data[[#This Row],[units]]</f>
        <v>346105.98</v>
      </c>
      <c r="K462">
        <f>investment_data[[#This Row],[market_value]]-investment_data[[#This Row],[Purchase_Value]]</f>
        <v>151932.92000000004</v>
      </c>
      <c r="L462" t="str">
        <f>IF(investment_data[[#This Row],[Profit/Loss]] &lt; 0,"Loss","Profit")</f>
        <v>Profit</v>
      </c>
    </row>
    <row r="463" spans="1:12" x14ac:dyDescent="0.3">
      <c r="A463">
        <v>649106</v>
      </c>
      <c r="B463">
        <v>3558</v>
      </c>
      <c r="C463" t="s">
        <v>1228</v>
      </c>
      <c r="D463" t="s">
        <v>1421</v>
      </c>
      <c r="E463">
        <v>328.68</v>
      </c>
      <c r="F463">
        <v>931.54</v>
      </c>
      <c r="G463">
        <v>1010.03</v>
      </c>
      <c r="H463" s="1">
        <v>44354</v>
      </c>
      <c r="I463">
        <v>331976.65999999997</v>
      </c>
      <c r="J463">
        <f>investment_data[[#This Row],[purchase_price]]*investment_data[[#This Row],[units]]</f>
        <v>306178.56719999999</v>
      </c>
      <c r="K463">
        <f>investment_data[[#This Row],[market_value]]-investment_data[[#This Row],[Purchase_Value]]</f>
        <v>25798.092799999984</v>
      </c>
      <c r="L463" t="str">
        <f>IF(investment_data[[#This Row],[Profit/Loss]] &lt; 0,"Loss","Profit")</f>
        <v>Profit</v>
      </c>
    </row>
    <row r="464" spans="1:12" x14ac:dyDescent="0.3">
      <c r="A464">
        <v>959260</v>
      </c>
      <c r="B464">
        <v>9236</v>
      </c>
      <c r="C464" t="s">
        <v>1228</v>
      </c>
      <c r="D464" t="s">
        <v>1422</v>
      </c>
      <c r="E464">
        <v>415.82</v>
      </c>
      <c r="F464">
        <v>743.39</v>
      </c>
      <c r="G464">
        <v>676.06</v>
      </c>
      <c r="H464" s="1">
        <v>44101</v>
      </c>
      <c r="I464">
        <v>281119.27</v>
      </c>
      <c r="J464">
        <f>investment_data[[#This Row],[purchase_price]]*investment_data[[#This Row],[units]]</f>
        <v>309116.42979999998</v>
      </c>
      <c r="K464">
        <f>investment_data[[#This Row],[market_value]]-investment_data[[#This Row],[Purchase_Value]]</f>
        <v>-27997.159799999965</v>
      </c>
      <c r="L464" t="str">
        <f>IF(investment_data[[#This Row],[Profit/Loss]] &lt; 0,"Loss","Profit")</f>
        <v>Loss</v>
      </c>
    </row>
    <row r="465" spans="1:12" x14ac:dyDescent="0.3">
      <c r="A465">
        <v>668396</v>
      </c>
      <c r="B465">
        <v>1787</v>
      </c>
      <c r="C465" t="s">
        <v>1228</v>
      </c>
      <c r="D465" t="s">
        <v>1423</v>
      </c>
      <c r="E465">
        <v>293.26</v>
      </c>
      <c r="F465">
        <v>907.74</v>
      </c>
      <c r="G465">
        <v>1332.07</v>
      </c>
      <c r="H465" s="1">
        <v>44821</v>
      </c>
      <c r="I465">
        <v>390642.85</v>
      </c>
      <c r="J465">
        <f>investment_data[[#This Row],[purchase_price]]*investment_data[[#This Row],[units]]</f>
        <v>266203.83240000001</v>
      </c>
      <c r="K465">
        <f>investment_data[[#This Row],[market_value]]-investment_data[[#This Row],[Purchase_Value]]</f>
        <v>124439.01759999996</v>
      </c>
      <c r="L465" t="str">
        <f>IF(investment_data[[#This Row],[Profit/Loss]] &lt; 0,"Loss","Profit")</f>
        <v>Profit</v>
      </c>
    </row>
    <row r="466" spans="1:12" x14ac:dyDescent="0.3">
      <c r="A466">
        <v>199813</v>
      </c>
      <c r="B466">
        <v>2131</v>
      </c>
      <c r="C466" t="s">
        <v>1228</v>
      </c>
      <c r="D466" t="s">
        <v>1424</v>
      </c>
      <c r="E466">
        <v>337.16</v>
      </c>
      <c r="F466">
        <v>732.53</v>
      </c>
      <c r="G466">
        <v>646.03</v>
      </c>
      <c r="H466" s="1">
        <v>45314</v>
      </c>
      <c r="I466">
        <v>217815.47</v>
      </c>
      <c r="J466">
        <f>investment_data[[#This Row],[purchase_price]]*investment_data[[#This Row],[units]]</f>
        <v>246979.81480000002</v>
      </c>
      <c r="K466">
        <f>investment_data[[#This Row],[market_value]]-investment_data[[#This Row],[Purchase_Value]]</f>
        <v>-29164.344800000021</v>
      </c>
      <c r="L466" t="str">
        <f>IF(investment_data[[#This Row],[Profit/Loss]] &lt; 0,"Loss","Profit")</f>
        <v>Loss</v>
      </c>
    </row>
    <row r="467" spans="1:12" x14ac:dyDescent="0.3">
      <c r="A467">
        <v>481941</v>
      </c>
      <c r="B467">
        <v>1410</v>
      </c>
      <c r="C467" t="s">
        <v>1228</v>
      </c>
      <c r="D467" t="s">
        <v>1425</v>
      </c>
      <c r="E467">
        <v>262.87</v>
      </c>
      <c r="F467">
        <v>503.29</v>
      </c>
      <c r="G467">
        <v>671.21</v>
      </c>
      <c r="H467" s="1">
        <v>45084</v>
      </c>
      <c r="I467">
        <v>176440.97</v>
      </c>
      <c r="J467">
        <f>investment_data[[#This Row],[purchase_price]]*investment_data[[#This Row],[units]]</f>
        <v>132299.84230000002</v>
      </c>
      <c r="K467">
        <f>investment_data[[#This Row],[market_value]]-investment_data[[#This Row],[Purchase_Value]]</f>
        <v>44141.127699999983</v>
      </c>
      <c r="L467" t="str">
        <f>IF(investment_data[[#This Row],[Profit/Loss]] &lt; 0,"Loss","Profit")</f>
        <v>Profit</v>
      </c>
    </row>
    <row r="468" spans="1:12" x14ac:dyDescent="0.3">
      <c r="A468">
        <v>670599</v>
      </c>
      <c r="B468">
        <v>4007</v>
      </c>
      <c r="C468" t="s">
        <v>1228</v>
      </c>
      <c r="D468" t="s">
        <v>1426</v>
      </c>
      <c r="E468">
        <v>16.13</v>
      </c>
      <c r="F468">
        <v>659.1</v>
      </c>
      <c r="G468">
        <v>694.79</v>
      </c>
      <c r="H468" s="1">
        <v>44573</v>
      </c>
      <c r="I468">
        <v>11206.96</v>
      </c>
      <c r="J468">
        <f>investment_data[[#This Row],[purchase_price]]*investment_data[[#This Row],[units]]</f>
        <v>10631.282999999999</v>
      </c>
      <c r="K468">
        <f>investment_data[[#This Row],[market_value]]-investment_data[[#This Row],[Purchase_Value]]</f>
        <v>575.67699999999968</v>
      </c>
      <c r="L468" t="str">
        <f>IF(investment_data[[#This Row],[Profit/Loss]] &lt; 0,"Loss","Profit")</f>
        <v>Profit</v>
      </c>
    </row>
    <row r="469" spans="1:12" x14ac:dyDescent="0.3">
      <c r="A469">
        <v>504836</v>
      </c>
      <c r="B469">
        <v>4919</v>
      </c>
      <c r="C469" t="s">
        <v>1228</v>
      </c>
      <c r="D469" t="s">
        <v>1427</v>
      </c>
      <c r="E469">
        <v>358.22</v>
      </c>
      <c r="F469">
        <v>113.57</v>
      </c>
      <c r="G469">
        <v>105.66</v>
      </c>
      <c r="H469" s="1">
        <v>44685</v>
      </c>
      <c r="I469">
        <v>37849.53</v>
      </c>
      <c r="J469">
        <f>investment_data[[#This Row],[purchase_price]]*investment_data[[#This Row],[units]]</f>
        <v>40683.045400000003</v>
      </c>
      <c r="K469">
        <f>investment_data[[#This Row],[market_value]]-investment_data[[#This Row],[Purchase_Value]]</f>
        <v>-2833.5154000000039</v>
      </c>
      <c r="L469" t="str">
        <f>IF(investment_data[[#This Row],[Profit/Loss]] &lt; 0,"Loss","Profit")</f>
        <v>Loss</v>
      </c>
    </row>
    <row r="470" spans="1:12" x14ac:dyDescent="0.3">
      <c r="A470">
        <v>696619</v>
      </c>
      <c r="B470">
        <v>9751</v>
      </c>
      <c r="C470" t="s">
        <v>1228</v>
      </c>
      <c r="D470" t="s">
        <v>1428</v>
      </c>
      <c r="E470">
        <v>89.93</v>
      </c>
      <c r="F470">
        <v>385.14</v>
      </c>
      <c r="G470">
        <v>498.5</v>
      </c>
      <c r="H470" s="1">
        <v>44722</v>
      </c>
      <c r="I470">
        <v>44830.11</v>
      </c>
      <c r="J470">
        <f>investment_data[[#This Row],[purchase_price]]*investment_data[[#This Row],[units]]</f>
        <v>34635.640200000002</v>
      </c>
      <c r="K470">
        <f>investment_data[[#This Row],[market_value]]-investment_data[[#This Row],[Purchase_Value]]</f>
        <v>10194.469799999999</v>
      </c>
      <c r="L470" t="str">
        <f>IF(investment_data[[#This Row],[Profit/Loss]] &lt; 0,"Loss","Profit")</f>
        <v>Profit</v>
      </c>
    </row>
    <row r="471" spans="1:12" x14ac:dyDescent="0.3">
      <c r="A471">
        <v>691578</v>
      </c>
      <c r="B471">
        <v>3302</v>
      </c>
      <c r="C471" t="s">
        <v>1228</v>
      </c>
      <c r="D471" t="s">
        <v>1429</v>
      </c>
      <c r="E471">
        <v>432.47</v>
      </c>
      <c r="F471">
        <v>540.28</v>
      </c>
      <c r="G471">
        <v>630.13</v>
      </c>
      <c r="H471" s="1">
        <v>44786</v>
      </c>
      <c r="I471">
        <v>272512.32</v>
      </c>
      <c r="J471">
        <f>investment_data[[#This Row],[purchase_price]]*investment_data[[#This Row],[units]]</f>
        <v>233654.8916</v>
      </c>
      <c r="K471">
        <f>investment_data[[#This Row],[market_value]]-investment_data[[#This Row],[Purchase_Value]]</f>
        <v>38857.428400000004</v>
      </c>
      <c r="L471" t="str">
        <f>IF(investment_data[[#This Row],[Profit/Loss]] &lt; 0,"Loss","Profit")</f>
        <v>Profit</v>
      </c>
    </row>
    <row r="472" spans="1:12" x14ac:dyDescent="0.3">
      <c r="A472">
        <v>338229</v>
      </c>
      <c r="B472">
        <v>9044</v>
      </c>
      <c r="C472" t="s">
        <v>1228</v>
      </c>
      <c r="D472" t="s">
        <v>1430</v>
      </c>
      <c r="E472">
        <v>412.33</v>
      </c>
      <c r="F472">
        <v>481.68</v>
      </c>
      <c r="G472">
        <v>550</v>
      </c>
      <c r="H472" s="1">
        <v>45035</v>
      </c>
      <c r="I472">
        <v>226781.5</v>
      </c>
      <c r="J472">
        <f>investment_data[[#This Row],[purchase_price]]*investment_data[[#This Row],[units]]</f>
        <v>198611.11439999999</v>
      </c>
      <c r="K472">
        <f>investment_data[[#This Row],[market_value]]-investment_data[[#This Row],[Purchase_Value]]</f>
        <v>28170.385600000009</v>
      </c>
      <c r="L472" t="str">
        <f>IF(investment_data[[#This Row],[Profit/Loss]] &lt; 0,"Loss","Profit")</f>
        <v>Profit</v>
      </c>
    </row>
    <row r="473" spans="1:12" x14ac:dyDescent="0.3">
      <c r="A473">
        <v>112672</v>
      </c>
      <c r="B473">
        <v>2079</v>
      </c>
      <c r="C473" t="s">
        <v>1228</v>
      </c>
      <c r="D473" t="s">
        <v>1431</v>
      </c>
      <c r="E473">
        <v>62.68</v>
      </c>
      <c r="F473">
        <v>261.97000000000003</v>
      </c>
      <c r="G473">
        <v>293.60000000000002</v>
      </c>
      <c r="H473" s="1">
        <v>44374</v>
      </c>
      <c r="I473">
        <v>18402.849999999999</v>
      </c>
      <c r="J473">
        <f>investment_data[[#This Row],[purchase_price]]*investment_data[[#This Row],[units]]</f>
        <v>16420.279600000002</v>
      </c>
      <c r="K473">
        <f>investment_data[[#This Row],[market_value]]-investment_data[[#This Row],[Purchase_Value]]</f>
        <v>1982.5703999999969</v>
      </c>
      <c r="L473" t="str">
        <f>IF(investment_data[[#This Row],[Profit/Loss]] &lt; 0,"Loss","Profit")</f>
        <v>Profit</v>
      </c>
    </row>
    <row r="474" spans="1:12" x14ac:dyDescent="0.3">
      <c r="A474">
        <v>900331</v>
      </c>
      <c r="B474">
        <v>9427</v>
      </c>
      <c r="C474" t="s">
        <v>1228</v>
      </c>
      <c r="D474" t="s">
        <v>1432</v>
      </c>
      <c r="E474">
        <v>27.64</v>
      </c>
      <c r="F474">
        <v>88.16</v>
      </c>
      <c r="G474">
        <v>74.900000000000006</v>
      </c>
      <c r="H474" s="1">
        <v>45146</v>
      </c>
      <c r="I474">
        <v>2070.2399999999998</v>
      </c>
      <c r="J474">
        <f>investment_data[[#This Row],[purchase_price]]*investment_data[[#This Row],[units]]</f>
        <v>2436.7424000000001</v>
      </c>
      <c r="K474">
        <f>investment_data[[#This Row],[market_value]]-investment_data[[#This Row],[Purchase_Value]]</f>
        <v>-366.50240000000031</v>
      </c>
      <c r="L474" t="str">
        <f>IF(investment_data[[#This Row],[Profit/Loss]] &lt; 0,"Loss","Profit")</f>
        <v>Loss</v>
      </c>
    </row>
    <row r="475" spans="1:12" x14ac:dyDescent="0.3">
      <c r="A475">
        <v>480378</v>
      </c>
      <c r="B475">
        <v>9866</v>
      </c>
      <c r="C475" t="s">
        <v>1228</v>
      </c>
      <c r="D475" t="s">
        <v>1433</v>
      </c>
      <c r="E475">
        <v>41.44</v>
      </c>
      <c r="F475">
        <v>998.45</v>
      </c>
      <c r="G475">
        <v>1486.6</v>
      </c>
      <c r="H475" s="1">
        <v>44758</v>
      </c>
      <c r="I475">
        <v>61604.7</v>
      </c>
      <c r="J475">
        <f>investment_data[[#This Row],[purchase_price]]*investment_data[[#This Row],[units]]</f>
        <v>41375.767999999996</v>
      </c>
      <c r="K475">
        <f>investment_data[[#This Row],[market_value]]-investment_data[[#This Row],[Purchase_Value]]</f>
        <v>20228.932000000001</v>
      </c>
      <c r="L475" t="str">
        <f>IF(investment_data[[#This Row],[Profit/Loss]] &lt; 0,"Loss","Profit")</f>
        <v>Profit</v>
      </c>
    </row>
    <row r="476" spans="1:12" x14ac:dyDescent="0.3">
      <c r="A476">
        <v>761444</v>
      </c>
      <c r="B476">
        <v>6297</v>
      </c>
      <c r="C476" t="s">
        <v>1228</v>
      </c>
      <c r="D476" t="s">
        <v>1434</v>
      </c>
      <c r="E476">
        <v>168.1</v>
      </c>
      <c r="F476">
        <v>708.19</v>
      </c>
      <c r="G476">
        <v>990</v>
      </c>
      <c r="H476" s="1">
        <v>43853</v>
      </c>
      <c r="I476">
        <v>166419</v>
      </c>
      <c r="J476">
        <f>investment_data[[#This Row],[purchase_price]]*investment_data[[#This Row],[units]]</f>
        <v>119046.739</v>
      </c>
      <c r="K476">
        <f>investment_data[[#This Row],[market_value]]-investment_data[[#This Row],[Purchase_Value]]</f>
        <v>47372.260999999999</v>
      </c>
      <c r="L476" t="str">
        <f>IF(investment_data[[#This Row],[Profit/Loss]] &lt; 0,"Loss","Profit")</f>
        <v>Profit</v>
      </c>
    </row>
    <row r="477" spans="1:12" x14ac:dyDescent="0.3">
      <c r="A477">
        <v>408700</v>
      </c>
      <c r="B477">
        <v>8853</v>
      </c>
      <c r="C477" t="s">
        <v>1228</v>
      </c>
      <c r="D477" t="s">
        <v>1435</v>
      </c>
      <c r="E477">
        <v>173.83</v>
      </c>
      <c r="F477">
        <v>441.14</v>
      </c>
      <c r="G477">
        <v>556.51</v>
      </c>
      <c r="H477" s="1">
        <v>45239</v>
      </c>
      <c r="I477">
        <v>96738.13</v>
      </c>
      <c r="J477">
        <f>investment_data[[#This Row],[purchase_price]]*investment_data[[#This Row],[units]]</f>
        <v>76683.366200000004</v>
      </c>
      <c r="K477">
        <f>investment_data[[#This Row],[market_value]]-investment_data[[#This Row],[Purchase_Value]]</f>
        <v>20054.763800000001</v>
      </c>
      <c r="L477" t="str">
        <f>IF(investment_data[[#This Row],[Profit/Loss]] &lt; 0,"Loss","Profit")</f>
        <v>Profit</v>
      </c>
    </row>
    <row r="478" spans="1:12" x14ac:dyDescent="0.3">
      <c r="A478">
        <v>578290</v>
      </c>
      <c r="B478">
        <v>8661</v>
      </c>
      <c r="C478" t="s">
        <v>1228</v>
      </c>
      <c r="D478" t="s">
        <v>1436</v>
      </c>
      <c r="E478">
        <v>281.86</v>
      </c>
      <c r="F478">
        <v>418.44</v>
      </c>
      <c r="G478">
        <v>502.47</v>
      </c>
      <c r="H478" s="1">
        <v>44870</v>
      </c>
      <c r="I478">
        <v>141626.19</v>
      </c>
      <c r="J478">
        <f>investment_data[[#This Row],[purchase_price]]*investment_data[[#This Row],[units]]</f>
        <v>117941.49840000001</v>
      </c>
      <c r="K478">
        <f>investment_data[[#This Row],[market_value]]-investment_data[[#This Row],[Purchase_Value]]</f>
        <v>23684.691599999991</v>
      </c>
      <c r="L478" t="str">
        <f>IF(investment_data[[#This Row],[Profit/Loss]] &lt; 0,"Loss","Profit")</f>
        <v>Profit</v>
      </c>
    </row>
    <row r="479" spans="1:12" x14ac:dyDescent="0.3">
      <c r="A479">
        <v>682509</v>
      </c>
      <c r="B479">
        <v>4771</v>
      </c>
      <c r="C479" t="s">
        <v>1228</v>
      </c>
      <c r="D479" t="s">
        <v>1437</v>
      </c>
      <c r="E479">
        <v>118.71</v>
      </c>
      <c r="F479">
        <v>646.22</v>
      </c>
      <c r="G479">
        <v>588.33000000000004</v>
      </c>
      <c r="H479" s="1">
        <v>44442</v>
      </c>
      <c r="I479">
        <v>69840.649999999994</v>
      </c>
      <c r="J479">
        <f>investment_data[[#This Row],[purchase_price]]*investment_data[[#This Row],[units]]</f>
        <v>76712.776199999993</v>
      </c>
      <c r="K479">
        <f>investment_data[[#This Row],[market_value]]-investment_data[[#This Row],[Purchase_Value]]</f>
        <v>-6872.1261999999988</v>
      </c>
      <c r="L479" t="str">
        <f>IF(investment_data[[#This Row],[Profit/Loss]] &lt; 0,"Loss","Profit")</f>
        <v>Loss</v>
      </c>
    </row>
    <row r="480" spans="1:12" x14ac:dyDescent="0.3">
      <c r="A480">
        <v>682416</v>
      </c>
      <c r="B480">
        <v>8313</v>
      </c>
      <c r="C480" t="s">
        <v>1228</v>
      </c>
      <c r="D480" t="s">
        <v>1438</v>
      </c>
      <c r="E480">
        <v>202.25</v>
      </c>
      <c r="F480">
        <v>219.64</v>
      </c>
      <c r="G480">
        <v>178.17</v>
      </c>
      <c r="H480" s="1">
        <v>44366</v>
      </c>
      <c r="I480">
        <v>36034.879999999997</v>
      </c>
      <c r="J480">
        <f>investment_data[[#This Row],[purchase_price]]*investment_data[[#This Row],[units]]</f>
        <v>44422.189999999995</v>
      </c>
      <c r="K480">
        <f>investment_data[[#This Row],[market_value]]-investment_data[[#This Row],[Purchase_Value]]</f>
        <v>-8387.3099999999977</v>
      </c>
      <c r="L480" t="str">
        <f>IF(investment_data[[#This Row],[Profit/Loss]] &lt; 0,"Loss","Profit")</f>
        <v>Loss</v>
      </c>
    </row>
    <row r="481" spans="1:12" x14ac:dyDescent="0.3">
      <c r="A481">
        <v>820383</v>
      </c>
      <c r="B481">
        <v>9733</v>
      </c>
      <c r="C481" t="s">
        <v>1228</v>
      </c>
      <c r="D481" t="s">
        <v>1439</v>
      </c>
      <c r="E481">
        <v>145.05000000000001</v>
      </c>
      <c r="F481">
        <v>699.33</v>
      </c>
      <c r="G481">
        <v>956.55</v>
      </c>
      <c r="H481" s="1">
        <v>44173</v>
      </c>
      <c r="I481">
        <v>138747.57999999999</v>
      </c>
      <c r="J481">
        <f>investment_data[[#This Row],[purchase_price]]*investment_data[[#This Row],[units]]</f>
        <v>101437.81650000002</v>
      </c>
      <c r="K481">
        <f>investment_data[[#This Row],[market_value]]-investment_data[[#This Row],[Purchase_Value]]</f>
        <v>37309.763499999972</v>
      </c>
      <c r="L481" t="str">
        <f>IF(investment_data[[#This Row],[Profit/Loss]] &lt; 0,"Loss","Profit")</f>
        <v>Profit</v>
      </c>
    </row>
    <row r="482" spans="1:12" x14ac:dyDescent="0.3">
      <c r="A482">
        <v>808779</v>
      </c>
      <c r="B482">
        <v>3877</v>
      </c>
      <c r="C482" t="s">
        <v>1228</v>
      </c>
      <c r="D482" t="s">
        <v>1440</v>
      </c>
      <c r="E482">
        <v>166.08</v>
      </c>
      <c r="F482">
        <v>137.53</v>
      </c>
      <c r="G482">
        <v>110.23</v>
      </c>
      <c r="H482" s="1">
        <v>43818</v>
      </c>
      <c r="I482">
        <v>18307</v>
      </c>
      <c r="J482">
        <f>investment_data[[#This Row],[purchase_price]]*investment_data[[#This Row],[units]]</f>
        <v>22840.982400000001</v>
      </c>
      <c r="K482">
        <f>investment_data[[#This Row],[market_value]]-investment_data[[#This Row],[Purchase_Value]]</f>
        <v>-4533.9824000000008</v>
      </c>
      <c r="L482" t="str">
        <f>IF(investment_data[[#This Row],[Profit/Loss]] &lt; 0,"Loss","Profit")</f>
        <v>Loss</v>
      </c>
    </row>
    <row r="483" spans="1:12" x14ac:dyDescent="0.3">
      <c r="A483">
        <v>473998</v>
      </c>
      <c r="B483">
        <v>3574</v>
      </c>
      <c r="C483" t="s">
        <v>1228</v>
      </c>
      <c r="D483" t="s">
        <v>1441</v>
      </c>
      <c r="E483">
        <v>330.47</v>
      </c>
      <c r="F483">
        <v>701.35</v>
      </c>
      <c r="G483">
        <v>811.97</v>
      </c>
      <c r="H483" s="1">
        <v>43798</v>
      </c>
      <c r="I483">
        <v>268331.73</v>
      </c>
      <c r="J483">
        <f>investment_data[[#This Row],[purchase_price]]*investment_data[[#This Row],[units]]</f>
        <v>231775.13450000001</v>
      </c>
      <c r="K483">
        <f>investment_data[[#This Row],[market_value]]-investment_data[[#This Row],[Purchase_Value]]</f>
        <v>36556.595499999967</v>
      </c>
      <c r="L483" t="str">
        <f>IF(investment_data[[#This Row],[Profit/Loss]] &lt; 0,"Loss","Profit")</f>
        <v>Profit</v>
      </c>
    </row>
    <row r="484" spans="1:12" x14ac:dyDescent="0.3">
      <c r="A484">
        <v>238209</v>
      </c>
      <c r="B484">
        <v>6906</v>
      </c>
      <c r="C484" t="s">
        <v>1228</v>
      </c>
      <c r="D484" t="s">
        <v>1442</v>
      </c>
      <c r="E484">
        <v>13.35</v>
      </c>
      <c r="F484">
        <v>204.45</v>
      </c>
      <c r="G484">
        <v>221.24</v>
      </c>
      <c r="H484" s="1">
        <v>44341</v>
      </c>
      <c r="I484">
        <v>2953.55</v>
      </c>
      <c r="J484">
        <f>investment_data[[#This Row],[purchase_price]]*investment_data[[#This Row],[units]]</f>
        <v>2729.4074999999998</v>
      </c>
      <c r="K484">
        <f>investment_data[[#This Row],[market_value]]-investment_data[[#This Row],[Purchase_Value]]</f>
        <v>224.14250000000038</v>
      </c>
      <c r="L484" t="str">
        <f>IF(investment_data[[#This Row],[Profit/Loss]] &lt; 0,"Loss","Profit")</f>
        <v>Profit</v>
      </c>
    </row>
    <row r="485" spans="1:12" x14ac:dyDescent="0.3">
      <c r="A485">
        <v>480422</v>
      </c>
      <c r="B485">
        <v>9983</v>
      </c>
      <c r="C485" t="s">
        <v>1228</v>
      </c>
      <c r="D485" t="s">
        <v>1443</v>
      </c>
      <c r="E485">
        <v>338.23</v>
      </c>
      <c r="F485">
        <v>317.22000000000003</v>
      </c>
      <c r="G485">
        <v>306.95</v>
      </c>
      <c r="H485" s="1">
        <v>45171</v>
      </c>
      <c r="I485">
        <v>103819.7</v>
      </c>
      <c r="J485">
        <f>investment_data[[#This Row],[purchase_price]]*investment_data[[#This Row],[units]]</f>
        <v>107293.32060000002</v>
      </c>
      <c r="K485">
        <f>investment_data[[#This Row],[market_value]]-investment_data[[#This Row],[Purchase_Value]]</f>
        <v>-3473.6206000000238</v>
      </c>
      <c r="L485" t="str">
        <f>IF(investment_data[[#This Row],[Profit/Loss]] &lt; 0,"Loss","Profit")</f>
        <v>Loss</v>
      </c>
    </row>
    <row r="486" spans="1:12" x14ac:dyDescent="0.3">
      <c r="A486">
        <v>129244</v>
      </c>
      <c r="B486">
        <v>5631</v>
      </c>
      <c r="C486" t="s">
        <v>1228</v>
      </c>
      <c r="D486" t="s">
        <v>1444</v>
      </c>
      <c r="E486">
        <v>36.56</v>
      </c>
      <c r="F486">
        <v>452.14</v>
      </c>
      <c r="G486">
        <v>596.87</v>
      </c>
      <c r="H486" s="1">
        <v>44854</v>
      </c>
      <c r="I486">
        <v>21821.57</v>
      </c>
      <c r="J486">
        <f>investment_data[[#This Row],[purchase_price]]*investment_data[[#This Row],[units]]</f>
        <v>16530.238400000002</v>
      </c>
      <c r="K486">
        <f>investment_data[[#This Row],[market_value]]-investment_data[[#This Row],[Purchase_Value]]</f>
        <v>5291.3315999999977</v>
      </c>
      <c r="L486" t="str">
        <f>IF(investment_data[[#This Row],[Profit/Loss]] &lt; 0,"Loss","Profit")</f>
        <v>Profit</v>
      </c>
    </row>
    <row r="487" spans="1:12" x14ac:dyDescent="0.3">
      <c r="A487">
        <v>160499</v>
      </c>
      <c r="B487">
        <v>2304</v>
      </c>
      <c r="C487" t="s">
        <v>1228</v>
      </c>
      <c r="D487" t="s">
        <v>1445</v>
      </c>
      <c r="E487">
        <v>415.51</v>
      </c>
      <c r="F487">
        <v>983.41</v>
      </c>
      <c r="G487">
        <v>889.79</v>
      </c>
      <c r="H487" s="1">
        <v>45385</v>
      </c>
      <c r="I487">
        <v>369716.64</v>
      </c>
      <c r="J487">
        <f>investment_data[[#This Row],[purchase_price]]*investment_data[[#This Row],[units]]</f>
        <v>408616.68909999996</v>
      </c>
      <c r="K487">
        <f>investment_data[[#This Row],[market_value]]-investment_data[[#This Row],[Purchase_Value]]</f>
        <v>-38900.049099999946</v>
      </c>
      <c r="L487" t="str">
        <f>IF(investment_data[[#This Row],[Profit/Loss]] &lt; 0,"Loss","Profit")</f>
        <v>Loss</v>
      </c>
    </row>
    <row r="488" spans="1:12" x14ac:dyDescent="0.3">
      <c r="A488">
        <v>378748</v>
      </c>
      <c r="B488">
        <v>9656</v>
      </c>
      <c r="C488" t="s">
        <v>1228</v>
      </c>
      <c r="D488" t="s">
        <v>1446</v>
      </c>
      <c r="E488">
        <v>40.79</v>
      </c>
      <c r="F488">
        <v>579.6</v>
      </c>
      <c r="G488">
        <v>743.59</v>
      </c>
      <c r="H488" s="1">
        <v>44600</v>
      </c>
      <c r="I488">
        <v>30331.040000000001</v>
      </c>
      <c r="J488">
        <f>investment_data[[#This Row],[purchase_price]]*investment_data[[#This Row],[units]]</f>
        <v>23641.884000000002</v>
      </c>
      <c r="K488">
        <f>investment_data[[#This Row],[market_value]]-investment_data[[#This Row],[Purchase_Value]]</f>
        <v>6689.155999999999</v>
      </c>
      <c r="L488" t="str">
        <f>IF(investment_data[[#This Row],[Profit/Loss]] &lt; 0,"Loss","Profit")</f>
        <v>Profit</v>
      </c>
    </row>
    <row r="489" spans="1:12" x14ac:dyDescent="0.3">
      <c r="A489">
        <v>664969</v>
      </c>
      <c r="B489">
        <v>5110</v>
      </c>
      <c r="C489" t="s">
        <v>1228</v>
      </c>
      <c r="D489" t="s">
        <v>1447</v>
      </c>
      <c r="E489">
        <v>106.76</v>
      </c>
      <c r="F489">
        <v>197.2</v>
      </c>
      <c r="G489">
        <v>233.6</v>
      </c>
      <c r="H489" s="1">
        <v>44008</v>
      </c>
      <c r="I489">
        <v>24939.14</v>
      </c>
      <c r="J489">
        <f>investment_data[[#This Row],[purchase_price]]*investment_data[[#This Row],[units]]</f>
        <v>21053.072</v>
      </c>
      <c r="K489">
        <f>investment_data[[#This Row],[market_value]]-investment_data[[#This Row],[Purchase_Value]]</f>
        <v>3886.0679999999993</v>
      </c>
      <c r="L489" t="str">
        <f>IF(investment_data[[#This Row],[Profit/Loss]] &lt; 0,"Loss","Profit")</f>
        <v>Profit</v>
      </c>
    </row>
    <row r="490" spans="1:12" x14ac:dyDescent="0.3">
      <c r="A490">
        <v>740496</v>
      </c>
      <c r="B490">
        <v>5559</v>
      </c>
      <c r="C490" t="s">
        <v>1228</v>
      </c>
      <c r="D490" t="s">
        <v>1448</v>
      </c>
      <c r="E490">
        <v>105.92</v>
      </c>
      <c r="F490">
        <v>169.71</v>
      </c>
      <c r="G490">
        <v>204.25</v>
      </c>
      <c r="H490" s="1">
        <v>44937</v>
      </c>
      <c r="I490">
        <v>21634.16</v>
      </c>
      <c r="J490">
        <f>investment_data[[#This Row],[purchase_price]]*investment_data[[#This Row],[units]]</f>
        <v>17975.683199999999</v>
      </c>
      <c r="K490">
        <f>investment_data[[#This Row],[market_value]]-investment_data[[#This Row],[Purchase_Value]]</f>
        <v>3658.4768000000004</v>
      </c>
      <c r="L490" t="str">
        <f>IF(investment_data[[#This Row],[Profit/Loss]] &lt; 0,"Loss","Profit")</f>
        <v>Profit</v>
      </c>
    </row>
    <row r="491" spans="1:12" x14ac:dyDescent="0.3">
      <c r="A491">
        <v>946156</v>
      </c>
      <c r="B491">
        <v>2344</v>
      </c>
      <c r="C491" t="s">
        <v>1228</v>
      </c>
      <c r="D491" t="s">
        <v>1449</v>
      </c>
      <c r="E491">
        <v>343.21</v>
      </c>
      <c r="F491">
        <v>848.07</v>
      </c>
      <c r="G491">
        <v>1118.73</v>
      </c>
      <c r="H491" s="1">
        <v>45200</v>
      </c>
      <c r="I491">
        <v>383959.32</v>
      </c>
      <c r="J491">
        <f>investment_data[[#This Row],[purchase_price]]*investment_data[[#This Row],[units]]</f>
        <v>291066.10470000003</v>
      </c>
      <c r="K491">
        <f>investment_data[[#This Row],[market_value]]-investment_data[[#This Row],[Purchase_Value]]</f>
        <v>92893.215299999982</v>
      </c>
      <c r="L491" t="str">
        <f>IF(investment_data[[#This Row],[Profit/Loss]] &lt; 0,"Loss","Profit")</f>
        <v>Profit</v>
      </c>
    </row>
    <row r="492" spans="1:12" x14ac:dyDescent="0.3">
      <c r="A492">
        <v>403562</v>
      </c>
      <c r="B492">
        <v>9900</v>
      </c>
      <c r="C492" t="s">
        <v>1228</v>
      </c>
      <c r="D492" t="s">
        <v>1450</v>
      </c>
      <c r="E492">
        <v>469.71</v>
      </c>
      <c r="F492">
        <v>561.23</v>
      </c>
      <c r="G492">
        <v>825.9</v>
      </c>
      <c r="H492" s="1">
        <v>44579</v>
      </c>
      <c r="I492">
        <v>387933.49</v>
      </c>
      <c r="J492">
        <f>investment_data[[#This Row],[purchase_price]]*investment_data[[#This Row],[units]]</f>
        <v>263615.34330000001</v>
      </c>
      <c r="K492">
        <f>investment_data[[#This Row],[market_value]]-investment_data[[#This Row],[Purchase_Value]]</f>
        <v>124318.14669999998</v>
      </c>
      <c r="L492" t="str">
        <f>IF(investment_data[[#This Row],[Profit/Loss]] &lt; 0,"Loss","Profit")</f>
        <v>Profit</v>
      </c>
    </row>
    <row r="493" spans="1:12" x14ac:dyDescent="0.3">
      <c r="A493">
        <v>293664</v>
      </c>
      <c r="B493">
        <v>1280</v>
      </c>
      <c r="C493" t="s">
        <v>1228</v>
      </c>
      <c r="D493" t="s">
        <v>1451</v>
      </c>
      <c r="E493">
        <v>129.59</v>
      </c>
      <c r="F493">
        <v>902.48</v>
      </c>
      <c r="G493">
        <v>1123.5899999999999</v>
      </c>
      <c r="H493" s="1">
        <v>44823</v>
      </c>
      <c r="I493">
        <v>145606.03</v>
      </c>
      <c r="J493">
        <f>investment_data[[#This Row],[purchase_price]]*investment_data[[#This Row],[units]]</f>
        <v>116952.38320000001</v>
      </c>
      <c r="K493">
        <f>investment_data[[#This Row],[market_value]]-investment_data[[#This Row],[Purchase_Value]]</f>
        <v>28653.646799999988</v>
      </c>
      <c r="L493" t="str">
        <f>IF(investment_data[[#This Row],[Profit/Loss]] &lt; 0,"Loss","Profit")</f>
        <v>Profit</v>
      </c>
    </row>
    <row r="494" spans="1:12" x14ac:dyDescent="0.3">
      <c r="A494">
        <v>609851</v>
      </c>
      <c r="B494">
        <v>4351</v>
      </c>
      <c r="C494" t="s">
        <v>1228</v>
      </c>
      <c r="D494" t="s">
        <v>1452</v>
      </c>
      <c r="E494">
        <v>235.97</v>
      </c>
      <c r="F494">
        <v>588.29999999999995</v>
      </c>
      <c r="G494">
        <v>619.65</v>
      </c>
      <c r="H494" s="1">
        <v>45106</v>
      </c>
      <c r="I494">
        <v>146218.81</v>
      </c>
      <c r="J494">
        <f>investment_data[[#This Row],[purchase_price]]*investment_data[[#This Row],[units]]</f>
        <v>138821.15099999998</v>
      </c>
      <c r="K494">
        <f>investment_data[[#This Row],[market_value]]-investment_data[[#This Row],[Purchase_Value]]</f>
        <v>7397.6590000000142</v>
      </c>
      <c r="L494" t="str">
        <f>IF(investment_data[[#This Row],[Profit/Loss]] &lt; 0,"Loss","Profit")</f>
        <v>Profit</v>
      </c>
    </row>
    <row r="495" spans="1:12" x14ac:dyDescent="0.3">
      <c r="A495">
        <v>603244</v>
      </c>
      <c r="B495">
        <v>5158</v>
      </c>
      <c r="C495" t="s">
        <v>1228</v>
      </c>
      <c r="D495" t="s">
        <v>1453</v>
      </c>
      <c r="E495">
        <v>232.93</v>
      </c>
      <c r="F495">
        <v>890.92</v>
      </c>
      <c r="G495">
        <v>911.37</v>
      </c>
      <c r="H495" s="1">
        <v>45331</v>
      </c>
      <c r="I495">
        <v>212285.41</v>
      </c>
      <c r="J495">
        <f>investment_data[[#This Row],[purchase_price]]*investment_data[[#This Row],[units]]</f>
        <v>207521.99559999999</v>
      </c>
      <c r="K495">
        <f>investment_data[[#This Row],[market_value]]-investment_data[[#This Row],[Purchase_Value]]</f>
        <v>4763.4144000000088</v>
      </c>
      <c r="L495" t="str">
        <f>IF(investment_data[[#This Row],[Profit/Loss]] &lt; 0,"Loss","Profit")</f>
        <v>Profit</v>
      </c>
    </row>
    <row r="496" spans="1:12" x14ac:dyDescent="0.3">
      <c r="A496">
        <v>493570</v>
      </c>
      <c r="B496">
        <v>2235</v>
      </c>
      <c r="C496" t="s">
        <v>1228</v>
      </c>
      <c r="D496" t="s">
        <v>1454</v>
      </c>
      <c r="E496">
        <v>54.91</v>
      </c>
      <c r="F496">
        <v>443.22</v>
      </c>
      <c r="G496">
        <v>413.97</v>
      </c>
      <c r="H496" s="1">
        <v>45063</v>
      </c>
      <c r="I496">
        <v>22731.09</v>
      </c>
      <c r="J496">
        <f>investment_data[[#This Row],[purchase_price]]*investment_data[[#This Row],[units]]</f>
        <v>24337.210200000001</v>
      </c>
      <c r="K496">
        <f>investment_data[[#This Row],[market_value]]-investment_data[[#This Row],[Purchase_Value]]</f>
        <v>-1606.1202000000012</v>
      </c>
      <c r="L496" t="str">
        <f>IF(investment_data[[#This Row],[Profit/Loss]] &lt; 0,"Loss","Profit")</f>
        <v>Loss</v>
      </c>
    </row>
    <row r="497" spans="1:12" x14ac:dyDescent="0.3">
      <c r="A497">
        <v>286245</v>
      </c>
      <c r="B497">
        <v>6810</v>
      </c>
      <c r="C497" t="s">
        <v>1228</v>
      </c>
      <c r="D497" t="s">
        <v>1455</v>
      </c>
      <c r="E497">
        <v>198.97</v>
      </c>
      <c r="F497">
        <v>601.14</v>
      </c>
      <c r="G497">
        <v>834.47</v>
      </c>
      <c r="H497" s="1">
        <v>43810</v>
      </c>
      <c r="I497">
        <v>166034.5</v>
      </c>
      <c r="J497">
        <f>investment_data[[#This Row],[purchase_price]]*investment_data[[#This Row],[units]]</f>
        <v>119608.82579999999</v>
      </c>
      <c r="K497">
        <f>investment_data[[#This Row],[market_value]]-investment_data[[#This Row],[Purchase_Value]]</f>
        <v>46425.674200000009</v>
      </c>
      <c r="L497" t="str">
        <f>IF(investment_data[[#This Row],[Profit/Loss]] &lt; 0,"Loss","Profit")</f>
        <v>Profit</v>
      </c>
    </row>
    <row r="498" spans="1:12" x14ac:dyDescent="0.3">
      <c r="A498">
        <v>199869</v>
      </c>
      <c r="B498">
        <v>7976</v>
      </c>
      <c r="C498" t="s">
        <v>1228</v>
      </c>
      <c r="D498" t="s">
        <v>1456</v>
      </c>
      <c r="E498">
        <v>397.11</v>
      </c>
      <c r="F498">
        <v>318.01</v>
      </c>
      <c r="G498">
        <v>472.81</v>
      </c>
      <c r="H498" s="1">
        <v>44279</v>
      </c>
      <c r="I498">
        <v>187757.58</v>
      </c>
      <c r="J498">
        <f>investment_data[[#This Row],[purchase_price]]*investment_data[[#This Row],[units]]</f>
        <v>126284.95110000001</v>
      </c>
      <c r="K498">
        <f>investment_data[[#This Row],[market_value]]-investment_data[[#This Row],[Purchase_Value]]</f>
        <v>61472.628899999982</v>
      </c>
      <c r="L498" t="str">
        <f>IF(investment_data[[#This Row],[Profit/Loss]] &lt; 0,"Loss","Profit")</f>
        <v>Profit</v>
      </c>
    </row>
    <row r="499" spans="1:12" x14ac:dyDescent="0.3">
      <c r="A499">
        <v>350600</v>
      </c>
      <c r="B499">
        <v>9900</v>
      </c>
      <c r="C499" t="s">
        <v>1228</v>
      </c>
      <c r="D499" t="s">
        <v>1457</v>
      </c>
      <c r="E499">
        <v>163.78</v>
      </c>
      <c r="F499">
        <v>347.15</v>
      </c>
      <c r="G499">
        <v>488.61</v>
      </c>
      <c r="H499" s="1">
        <v>44231</v>
      </c>
      <c r="I499">
        <v>80024.55</v>
      </c>
      <c r="J499">
        <f>investment_data[[#This Row],[purchase_price]]*investment_data[[#This Row],[units]]</f>
        <v>56856.226999999999</v>
      </c>
      <c r="K499">
        <f>investment_data[[#This Row],[market_value]]-investment_data[[#This Row],[Purchase_Value]]</f>
        <v>23168.323000000004</v>
      </c>
      <c r="L499" t="str">
        <f>IF(investment_data[[#This Row],[Profit/Loss]] &lt; 0,"Loss","Profit")</f>
        <v>Profit</v>
      </c>
    </row>
    <row r="500" spans="1:12" x14ac:dyDescent="0.3">
      <c r="A500">
        <v>448461</v>
      </c>
      <c r="B500">
        <v>8503</v>
      </c>
      <c r="C500" t="s">
        <v>1228</v>
      </c>
      <c r="D500" t="s">
        <v>1400</v>
      </c>
      <c r="E500">
        <v>164.46</v>
      </c>
      <c r="F500">
        <v>628.08000000000004</v>
      </c>
      <c r="G500">
        <v>795.71</v>
      </c>
      <c r="H500" s="1">
        <v>44431</v>
      </c>
      <c r="I500">
        <v>130862.47</v>
      </c>
      <c r="J500">
        <f>investment_data[[#This Row],[purchase_price]]*investment_data[[#This Row],[units]]</f>
        <v>103294.03680000002</v>
      </c>
      <c r="K500">
        <f>investment_data[[#This Row],[market_value]]-investment_data[[#This Row],[Purchase_Value]]</f>
        <v>27568.433199999985</v>
      </c>
      <c r="L500" t="str">
        <f>IF(investment_data[[#This Row],[Profit/Loss]] &lt; 0,"Loss","Profit")</f>
        <v>Profit</v>
      </c>
    </row>
    <row r="501" spans="1:12" x14ac:dyDescent="0.3">
      <c r="A501">
        <v>468299</v>
      </c>
      <c r="B501">
        <v>2474</v>
      </c>
      <c r="C501" t="s">
        <v>1228</v>
      </c>
      <c r="D501" t="s">
        <v>1458</v>
      </c>
      <c r="E501">
        <v>310.02999999999997</v>
      </c>
      <c r="F501">
        <v>301.55</v>
      </c>
      <c r="G501">
        <v>361.39</v>
      </c>
      <c r="H501" s="1">
        <v>45400</v>
      </c>
      <c r="I501">
        <v>112041.74</v>
      </c>
      <c r="J501">
        <f>investment_data[[#This Row],[purchase_price]]*investment_data[[#This Row],[units]]</f>
        <v>93489.546499999997</v>
      </c>
      <c r="K501">
        <f>investment_data[[#This Row],[market_value]]-investment_data[[#This Row],[Purchase_Value]]</f>
        <v>18552.193500000008</v>
      </c>
      <c r="L501" t="str">
        <f>IF(investment_data[[#This Row],[Profit/Loss]] &lt; 0,"Loss","Profit")</f>
        <v>Profit</v>
      </c>
    </row>
    <row r="502" spans="1:12" x14ac:dyDescent="0.3">
      <c r="A502">
        <v>722804</v>
      </c>
      <c r="B502">
        <v>7071</v>
      </c>
      <c r="C502" t="s">
        <v>1228</v>
      </c>
      <c r="D502" t="s">
        <v>1459</v>
      </c>
      <c r="E502">
        <v>225.44</v>
      </c>
      <c r="F502">
        <v>59.41</v>
      </c>
      <c r="G502">
        <v>80.349999999999994</v>
      </c>
      <c r="H502" s="1">
        <v>43910</v>
      </c>
      <c r="I502">
        <v>18114.099999999999</v>
      </c>
      <c r="J502">
        <f>investment_data[[#This Row],[purchase_price]]*investment_data[[#This Row],[units]]</f>
        <v>13393.390399999998</v>
      </c>
      <c r="K502">
        <f>investment_data[[#This Row],[market_value]]-investment_data[[#This Row],[Purchase_Value]]</f>
        <v>4720.7096000000001</v>
      </c>
      <c r="L502" t="str">
        <f>IF(investment_data[[#This Row],[Profit/Loss]] &lt; 0,"Loss","Profit")</f>
        <v>Profit</v>
      </c>
    </row>
    <row r="503" spans="1:12" x14ac:dyDescent="0.3">
      <c r="A503">
        <v>917562</v>
      </c>
      <c r="B503">
        <v>2344</v>
      </c>
      <c r="C503" t="s">
        <v>1228</v>
      </c>
      <c r="D503" t="s">
        <v>1460</v>
      </c>
      <c r="E503">
        <v>353.61</v>
      </c>
      <c r="F503">
        <v>961.34</v>
      </c>
      <c r="G503">
        <v>1094.1600000000001</v>
      </c>
      <c r="H503" s="1">
        <v>44130</v>
      </c>
      <c r="I503">
        <v>386905.92</v>
      </c>
      <c r="J503">
        <f>investment_data[[#This Row],[purchase_price]]*investment_data[[#This Row],[units]]</f>
        <v>339939.43740000005</v>
      </c>
      <c r="K503">
        <f>investment_data[[#This Row],[market_value]]-investment_data[[#This Row],[Purchase_Value]]</f>
        <v>46966.48259999993</v>
      </c>
      <c r="L503" t="str">
        <f>IF(investment_data[[#This Row],[Profit/Loss]] &lt; 0,"Loss","Profit")</f>
        <v>Profit</v>
      </c>
    </row>
    <row r="504" spans="1:12" x14ac:dyDescent="0.3">
      <c r="A504">
        <v>992549</v>
      </c>
      <c r="B504">
        <v>4119</v>
      </c>
      <c r="C504" t="s">
        <v>1228</v>
      </c>
      <c r="D504" t="s">
        <v>1461</v>
      </c>
      <c r="E504">
        <v>307.14</v>
      </c>
      <c r="F504">
        <v>132.22</v>
      </c>
      <c r="G504">
        <v>170.59</v>
      </c>
      <c r="H504" s="1">
        <v>45514</v>
      </c>
      <c r="I504">
        <v>52395.01</v>
      </c>
      <c r="J504">
        <f>investment_data[[#This Row],[purchase_price]]*investment_data[[#This Row],[units]]</f>
        <v>40610.050799999997</v>
      </c>
      <c r="K504">
        <f>investment_data[[#This Row],[market_value]]-investment_data[[#This Row],[Purchase_Value]]</f>
        <v>11784.959200000005</v>
      </c>
      <c r="L504" t="str">
        <f>IF(investment_data[[#This Row],[Profit/Loss]] &lt; 0,"Loss","Profit")</f>
        <v>Profit</v>
      </c>
    </row>
    <row r="505" spans="1:12" x14ac:dyDescent="0.3">
      <c r="A505">
        <v>957496</v>
      </c>
      <c r="B505">
        <v>7071</v>
      </c>
      <c r="C505" t="s">
        <v>1228</v>
      </c>
      <c r="D505" t="s">
        <v>1462</v>
      </c>
      <c r="E505">
        <v>54.83</v>
      </c>
      <c r="F505">
        <v>89.11</v>
      </c>
      <c r="G505">
        <v>115.41</v>
      </c>
      <c r="H505" s="1">
        <v>43793</v>
      </c>
      <c r="I505">
        <v>6327.93</v>
      </c>
      <c r="J505">
        <f>investment_data[[#This Row],[purchase_price]]*investment_data[[#This Row],[units]]</f>
        <v>4885.9012999999995</v>
      </c>
      <c r="K505">
        <f>investment_data[[#This Row],[market_value]]-investment_data[[#This Row],[Purchase_Value]]</f>
        <v>1442.0287000000008</v>
      </c>
      <c r="L505" t="str">
        <f>IF(investment_data[[#This Row],[Profit/Loss]] &lt; 0,"Loss","Profit")</f>
        <v>Profit</v>
      </c>
    </row>
    <row r="506" spans="1:12" x14ac:dyDescent="0.3">
      <c r="A506">
        <v>431679</v>
      </c>
      <c r="B506">
        <v>4700</v>
      </c>
      <c r="C506" t="s">
        <v>1228</v>
      </c>
      <c r="D506" t="s">
        <v>1463</v>
      </c>
      <c r="E506">
        <v>44.75</v>
      </c>
      <c r="F506">
        <v>96.87</v>
      </c>
      <c r="G506">
        <v>126.61</v>
      </c>
      <c r="H506" s="1">
        <v>45048</v>
      </c>
      <c r="I506">
        <v>5665.8</v>
      </c>
      <c r="J506">
        <f>investment_data[[#This Row],[purchase_price]]*investment_data[[#This Row],[units]]</f>
        <v>4334.9324999999999</v>
      </c>
      <c r="K506">
        <f>investment_data[[#This Row],[market_value]]-investment_data[[#This Row],[Purchase_Value]]</f>
        <v>1330.8675000000003</v>
      </c>
      <c r="L506" t="str">
        <f>IF(investment_data[[#This Row],[Profit/Loss]] &lt; 0,"Loss","Profit")</f>
        <v>Profit</v>
      </c>
    </row>
    <row r="507" spans="1:12" x14ac:dyDescent="0.3">
      <c r="A507">
        <v>787473</v>
      </c>
      <c r="B507">
        <v>9920</v>
      </c>
      <c r="C507" t="s">
        <v>1228</v>
      </c>
      <c r="D507" t="s">
        <v>1464</v>
      </c>
      <c r="E507">
        <v>82.15</v>
      </c>
      <c r="F507">
        <v>583.94000000000005</v>
      </c>
      <c r="G507">
        <v>773.16</v>
      </c>
      <c r="H507" s="1">
        <v>44557</v>
      </c>
      <c r="I507">
        <v>63515.09</v>
      </c>
      <c r="J507">
        <f>investment_data[[#This Row],[purchase_price]]*investment_data[[#This Row],[units]]</f>
        <v>47970.671000000009</v>
      </c>
      <c r="K507">
        <f>investment_data[[#This Row],[market_value]]-investment_data[[#This Row],[Purchase_Value]]</f>
        <v>15544.418999999987</v>
      </c>
      <c r="L507" t="str">
        <f>IF(investment_data[[#This Row],[Profit/Loss]] &lt; 0,"Loss","Profit")</f>
        <v>Profit</v>
      </c>
    </row>
    <row r="508" spans="1:12" x14ac:dyDescent="0.3">
      <c r="A508">
        <v>625636</v>
      </c>
      <c r="B508">
        <v>9698</v>
      </c>
      <c r="C508" t="s">
        <v>1228</v>
      </c>
      <c r="D508" t="s">
        <v>1465</v>
      </c>
      <c r="E508">
        <v>292.33999999999997</v>
      </c>
      <c r="F508">
        <v>621.21</v>
      </c>
      <c r="G508">
        <v>550.96</v>
      </c>
      <c r="H508" s="1">
        <v>43998</v>
      </c>
      <c r="I508">
        <v>161067.65</v>
      </c>
      <c r="J508">
        <f>investment_data[[#This Row],[purchase_price]]*investment_data[[#This Row],[units]]</f>
        <v>181604.53140000001</v>
      </c>
      <c r="K508">
        <f>investment_data[[#This Row],[market_value]]-investment_data[[#This Row],[Purchase_Value]]</f>
        <v>-20536.881400000013</v>
      </c>
      <c r="L508" t="str">
        <f>IF(investment_data[[#This Row],[Profit/Loss]] &lt; 0,"Loss","Profit")</f>
        <v>Loss</v>
      </c>
    </row>
    <row r="509" spans="1:12" x14ac:dyDescent="0.3">
      <c r="A509">
        <v>610667</v>
      </c>
      <c r="B509">
        <v>9920</v>
      </c>
      <c r="C509" t="s">
        <v>1228</v>
      </c>
      <c r="D509" t="s">
        <v>1466</v>
      </c>
      <c r="E509">
        <v>174.97</v>
      </c>
      <c r="F509">
        <v>404.64</v>
      </c>
      <c r="G509">
        <v>532.03</v>
      </c>
      <c r="H509" s="1">
        <v>44288</v>
      </c>
      <c r="I509">
        <v>93089.29</v>
      </c>
      <c r="J509">
        <f>investment_data[[#This Row],[purchase_price]]*investment_data[[#This Row],[units]]</f>
        <v>70799.860799999995</v>
      </c>
      <c r="K509">
        <f>investment_data[[#This Row],[market_value]]-investment_data[[#This Row],[Purchase_Value]]</f>
        <v>22289.429199999999</v>
      </c>
      <c r="L509" t="str">
        <f>IF(investment_data[[#This Row],[Profit/Loss]] &lt; 0,"Loss","Profit")</f>
        <v>Profit</v>
      </c>
    </row>
    <row r="510" spans="1:12" x14ac:dyDescent="0.3">
      <c r="A510">
        <v>609739</v>
      </c>
      <c r="B510">
        <v>2461</v>
      </c>
      <c r="C510" t="s">
        <v>1228</v>
      </c>
      <c r="D510" t="s">
        <v>1467</v>
      </c>
      <c r="E510">
        <v>249.08</v>
      </c>
      <c r="F510">
        <v>827.85</v>
      </c>
      <c r="G510">
        <v>1204.25</v>
      </c>
      <c r="H510" s="1">
        <v>44428</v>
      </c>
      <c r="I510">
        <v>299954.59000000003</v>
      </c>
      <c r="J510">
        <f>investment_data[[#This Row],[purchase_price]]*investment_data[[#This Row],[units]]</f>
        <v>206200.87800000003</v>
      </c>
      <c r="K510">
        <f>investment_data[[#This Row],[market_value]]-investment_data[[#This Row],[Purchase_Value]]</f>
        <v>93753.712</v>
      </c>
      <c r="L510" t="str">
        <f>IF(investment_data[[#This Row],[Profit/Loss]] &lt; 0,"Loss","Profit")</f>
        <v>Profit</v>
      </c>
    </row>
    <row r="511" spans="1:12" x14ac:dyDescent="0.3">
      <c r="A511">
        <v>127593</v>
      </c>
      <c r="B511">
        <v>7046</v>
      </c>
      <c r="C511" t="s">
        <v>1228</v>
      </c>
      <c r="D511" t="s">
        <v>1468</v>
      </c>
      <c r="E511">
        <v>254.45</v>
      </c>
      <c r="F511">
        <v>861.56</v>
      </c>
      <c r="G511">
        <v>999.71</v>
      </c>
      <c r="H511" s="1">
        <v>45472</v>
      </c>
      <c r="I511">
        <v>254376.21</v>
      </c>
      <c r="J511">
        <f>investment_data[[#This Row],[purchase_price]]*investment_data[[#This Row],[units]]</f>
        <v>219223.94199999998</v>
      </c>
      <c r="K511">
        <f>investment_data[[#This Row],[market_value]]-investment_data[[#This Row],[Purchase_Value]]</f>
        <v>35152.268000000011</v>
      </c>
      <c r="L511" t="str">
        <f>IF(investment_data[[#This Row],[Profit/Loss]] &lt; 0,"Loss","Profit")</f>
        <v>Profit</v>
      </c>
    </row>
    <row r="512" spans="1:12" x14ac:dyDescent="0.3">
      <c r="A512">
        <v>320218</v>
      </c>
      <c r="B512">
        <v>9525</v>
      </c>
      <c r="C512" t="s">
        <v>1228</v>
      </c>
      <c r="D512" t="s">
        <v>1469</v>
      </c>
      <c r="E512">
        <v>408.73</v>
      </c>
      <c r="F512">
        <v>722.49</v>
      </c>
      <c r="G512">
        <v>784.67</v>
      </c>
      <c r="H512" s="1">
        <v>44148</v>
      </c>
      <c r="I512">
        <v>320718.17</v>
      </c>
      <c r="J512">
        <f>investment_data[[#This Row],[purchase_price]]*investment_data[[#This Row],[units]]</f>
        <v>295303.33770000003</v>
      </c>
      <c r="K512">
        <f>investment_data[[#This Row],[market_value]]-investment_data[[#This Row],[Purchase_Value]]</f>
        <v>25414.832299999951</v>
      </c>
      <c r="L512" t="str">
        <f>IF(investment_data[[#This Row],[Profit/Loss]] &lt; 0,"Loss","Profit")</f>
        <v>Profit</v>
      </c>
    </row>
    <row r="513" spans="1:12" x14ac:dyDescent="0.3">
      <c r="A513">
        <v>953060</v>
      </c>
      <c r="B513">
        <v>6444</v>
      </c>
      <c r="C513" t="s">
        <v>1228</v>
      </c>
      <c r="D513" t="s">
        <v>1470</v>
      </c>
      <c r="E513">
        <v>153.36000000000001</v>
      </c>
      <c r="F513">
        <v>189.74</v>
      </c>
      <c r="G513">
        <v>198.05</v>
      </c>
      <c r="H513" s="1">
        <v>44466</v>
      </c>
      <c r="I513">
        <v>30372.95</v>
      </c>
      <c r="J513">
        <f>investment_data[[#This Row],[purchase_price]]*investment_data[[#This Row],[units]]</f>
        <v>29098.526400000002</v>
      </c>
      <c r="K513">
        <f>investment_data[[#This Row],[market_value]]-investment_data[[#This Row],[Purchase_Value]]</f>
        <v>1274.4235999999983</v>
      </c>
      <c r="L513" t="str">
        <f>IF(investment_data[[#This Row],[Profit/Loss]] &lt; 0,"Loss","Profit")</f>
        <v>Profit</v>
      </c>
    </row>
    <row r="514" spans="1:12" x14ac:dyDescent="0.3">
      <c r="A514">
        <v>603950</v>
      </c>
      <c r="B514">
        <v>2461</v>
      </c>
      <c r="C514" t="s">
        <v>1228</v>
      </c>
      <c r="D514" t="s">
        <v>1471</v>
      </c>
      <c r="E514">
        <v>40.06</v>
      </c>
      <c r="F514">
        <v>54.27</v>
      </c>
      <c r="G514">
        <v>77.099999999999994</v>
      </c>
      <c r="H514" s="1">
        <v>45081</v>
      </c>
      <c r="I514">
        <v>3088.63</v>
      </c>
      <c r="J514">
        <f>investment_data[[#This Row],[purchase_price]]*investment_data[[#This Row],[units]]</f>
        <v>2174.0562000000004</v>
      </c>
      <c r="K514">
        <f>investment_data[[#This Row],[market_value]]-investment_data[[#This Row],[Purchase_Value]]</f>
        <v>914.57379999999966</v>
      </c>
      <c r="L514" t="str">
        <f>IF(investment_data[[#This Row],[Profit/Loss]] &lt; 0,"Loss","Profit")</f>
        <v>Profit</v>
      </c>
    </row>
    <row r="515" spans="1:12" x14ac:dyDescent="0.3">
      <c r="A515">
        <v>364759</v>
      </c>
      <c r="B515">
        <v>5318</v>
      </c>
      <c r="C515" t="s">
        <v>1228</v>
      </c>
      <c r="D515" t="s">
        <v>1472</v>
      </c>
      <c r="E515">
        <v>353.74</v>
      </c>
      <c r="F515">
        <v>400.19</v>
      </c>
      <c r="G515">
        <v>344.33</v>
      </c>
      <c r="H515" s="1">
        <v>43847</v>
      </c>
      <c r="I515">
        <v>121803.29</v>
      </c>
      <c r="J515">
        <f>investment_data[[#This Row],[purchase_price]]*investment_data[[#This Row],[units]]</f>
        <v>141563.21059999999</v>
      </c>
      <c r="K515">
        <f>investment_data[[#This Row],[market_value]]-investment_data[[#This Row],[Purchase_Value]]</f>
        <v>-19759.920599999998</v>
      </c>
      <c r="L515" t="str">
        <f>IF(investment_data[[#This Row],[Profit/Loss]] &lt; 0,"Loss","Profit")</f>
        <v>Loss</v>
      </c>
    </row>
    <row r="516" spans="1:12" x14ac:dyDescent="0.3">
      <c r="A516">
        <v>704375</v>
      </c>
      <c r="B516">
        <v>8032</v>
      </c>
      <c r="C516" t="s">
        <v>1228</v>
      </c>
      <c r="D516" t="s">
        <v>1473</v>
      </c>
      <c r="E516">
        <v>372.45</v>
      </c>
      <c r="F516">
        <v>55.33</v>
      </c>
      <c r="G516">
        <v>61.19</v>
      </c>
      <c r="H516" s="1">
        <v>43735</v>
      </c>
      <c r="I516">
        <v>22790.22</v>
      </c>
      <c r="J516">
        <f>investment_data[[#This Row],[purchase_price]]*investment_data[[#This Row],[units]]</f>
        <v>20607.658499999998</v>
      </c>
      <c r="K516">
        <f>investment_data[[#This Row],[market_value]]-investment_data[[#This Row],[Purchase_Value]]</f>
        <v>2182.5615000000034</v>
      </c>
      <c r="L516" t="str">
        <f>IF(investment_data[[#This Row],[Profit/Loss]] &lt; 0,"Loss","Profit")</f>
        <v>Profit</v>
      </c>
    </row>
    <row r="517" spans="1:12" x14ac:dyDescent="0.3">
      <c r="A517">
        <v>778849</v>
      </c>
      <c r="B517">
        <v>1471</v>
      </c>
      <c r="C517" t="s">
        <v>1228</v>
      </c>
      <c r="D517" t="s">
        <v>1474</v>
      </c>
      <c r="E517">
        <v>466.58</v>
      </c>
      <c r="F517">
        <v>486.38</v>
      </c>
      <c r="G517">
        <v>518.44000000000005</v>
      </c>
      <c r="H517" s="1">
        <v>44173</v>
      </c>
      <c r="I517">
        <v>241893.74</v>
      </c>
      <c r="J517">
        <f>investment_data[[#This Row],[purchase_price]]*investment_data[[#This Row],[units]]</f>
        <v>226935.18039999998</v>
      </c>
      <c r="K517">
        <f>investment_data[[#This Row],[market_value]]-investment_data[[#This Row],[Purchase_Value]]</f>
        <v>14958.559600000008</v>
      </c>
      <c r="L517" t="str">
        <f>IF(investment_data[[#This Row],[Profit/Loss]] &lt; 0,"Loss","Profit")</f>
        <v>Profit</v>
      </c>
    </row>
    <row r="518" spans="1:12" x14ac:dyDescent="0.3">
      <c r="A518">
        <v>470966</v>
      </c>
      <c r="B518">
        <v>9427</v>
      </c>
      <c r="C518" t="s">
        <v>1228</v>
      </c>
      <c r="D518" t="s">
        <v>1475</v>
      </c>
      <c r="E518">
        <v>388.48</v>
      </c>
      <c r="F518">
        <v>748.62</v>
      </c>
      <c r="G518">
        <v>1095.3399999999999</v>
      </c>
      <c r="H518" s="1">
        <v>43986</v>
      </c>
      <c r="I518">
        <v>425517.68</v>
      </c>
      <c r="J518">
        <f>investment_data[[#This Row],[purchase_price]]*investment_data[[#This Row],[units]]</f>
        <v>290823.89760000003</v>
      </c>
      <c r="K518">
        <f>investment_data[[#This Row],[market_value]]-investment_data[[#This Row],[Purchase_Value]]</f>
        <v>134693.78239999997</v>
      </c>
      <c r="L518" t="str">
        <f>IF(investment_data[[#This Row],[Profit/Loss]] &lt; 0,"Loss","Profit")</f>
        <v>Profit</v>
      </c>
    </row>
    <row r="519" spans="1:12" x14ac:dyDescent="0.3">
      <c r="A519">
        <v>246989</v>
      </c>
      <c r="B519">
        <v>2157</v>
      </c>
      <c r="C519" t="s">
        <v>1228</v>
      </c>
      <c r="D519" t="s">
        <v>1476</v>
      </c>
      <c r="E519">
        <v>136.72</v>
      </c>
      <c r="F519">
        <v>475.23</v>
      </c>
      <c r="G519">
        <v>668.24</v>
      </c>
      <c r="H519" s="1">
        <v>44563</v>
      </c>
      <c r="I519">
        <v>91361.77</v>
      </c>
      <c r="J519">
        <f>investment_data[[#This Row],[purchase_price]]*investment_data[[#This Row],[units]]</f>
        <v>64973.445599999999</v>
      </c>
      <c r="K519">
        <f>investment_data[[#This Row],[market_value]]-investment_data[[#This Row],[Purchase_Value]]</f>
        <v>26388.324400000005</v>
      </c>
      <c r="L519" t="str">
        <f>IF(investment_data[[#This Row],[Profit/Loss]] &lt; 0,"Loss","Profit")</f>
        <v>Profit</v>
      </c>
    </row>
    <row r="520" spans="1:12" x14ac:dyDescent="0.3">
      <c r="A520">
        <v>490268</v>
      </c>
      <c r="B520">
        <v>7071</v>
      </c>
      <c r="C520" t="s">
        <v>1228</v>
      </c>
      <c r="D520" t="s">
        <v>1477</v>
      </c>
      <c r="E520">
        <v>338.35</v>
      </c>
      <c r="F520">
        <v>272.51</v>
      </c>
      <c r="G520">
        <v>261.06</v>
      </c>
      <c r="H520" s="1">
        <v>44350</v>
      </c>
      <c r="I520">
        <v>88329.65</v>
      </c>
      <c r="J520">
        <f>investment_data[[#This Row],[purchase_price]]*investment_data[[#This Row],[units]]</f>
        <v>92203.758499999996</v>
      </c>
      <c r="K520">
        <f>investment_data[[#This Row],[market_value]]-investment_data[[#This Row],[Purchase_Value]]</f>
        <v>-3874.1085000000021</v>
      </c>
      <c r="L520" t="str">
        <f>IF(investment_data[[#This Row],[Profit/Loss]] &lt; 0,"Loss","Profit")</f>
        <v>Loss</v>
      </c>
    </row>
    <row r="521" spans="1:12" x14ac:dyDescent="0.3">
      <c r="A521">
        <v>480783</v>
      </c>
      <c r="B521">
        <v>6937</v>
      </c>
      <c r="C521" t="s">
        <v>1228</v>
      </c>
      <c r="D521" t="s">
        <v>1478</v>
      </c>
      <c r="E521">
        <v>341.28</v>
      </c>
      <c r="F521">
        <v>896.54</v>
      </c>
      <c r="G521">
        <v>1048.8699999999999</v>
      </c>
      <c r="H521" s="1">
        <v>45213</v>
      </c>
      <c r="I521">
        <v>357958.35</v>
      </c>
      <c r="J521">
        <f>investment_data[[#This Row],[purchase_price]]*investment_data[[#This Row],[units]]</f>
        <v>305971.17119999998</v>
      </c>
      <c r="K521">
        <f>investment_data[[#This Row],[market_value]]-investment_data[[#This Row],[Purchase_Value]]</f>
        <v>51987.178799999994</v>
      </c>
      <c r="L521" t="str">
        <f>IF(investment_data[[#This Row],[Profit/Loss]] &lt; 0,"Loss","Profit")</f>
        <v>Profit</v>
      </c>
    </row>
    <row r="522" spans="1:12" x14ac:dyDescent="0.3">
      <c r="A522">
        <v>604552</v>
      </c>
      <c r="B522">
        <v>9063</v>
      </c>
      <c r="C522" t="s">
        <v>1228</v>
      </c>
      <c r="D522" t="s">
        <v>1479</v>
      </c>
      <c r="E522">
        <v>346.16</v>
      </c>
      <c r="F522">
        <v>613.78</v>
      </c>
      <c r="G522">
        <v>896.67</v>
      </c>
      <c r="H522" s="1">
        <v>45180</v>
      </c>
      <c r="I522">
        <v>310391.28999999998</v>
      </c>
      <c r="J522">
        <f>investment_data[[#This Row],[purchase_price]]*investment_data[[#This Row],[units]]</f>
        <v>212466.08480000001</v>
      </c>
      <c r="K522">
        <f>investment_data[[#This Row],[market_value]]-investment_data[[#This Row],[Purchase_Value]]</f>
        <v>97925.205199999968</v>
      </c>
      <c r="L522" t="str">
        <f>IF(investment_data[[#This Row],[Profit/Loss]] &lt; 0,"Loss","Profit")</f>
        <v>Profit</v>
      </c>
    </row>
    <row r="523" spans="1:12" x14ac:dyDescent="0.3">
      <c r="A523">
        <v>856757</v>
      </c>
      <c r="B523">
        <v>2142</v>
      </c>
      <c r="C523" t="s">
        <v>1228</v>
      </c>
      <c r="D523" t="s">
        <v>1480</v>
      </c>
      <c r="E523">
        <v>254.31</v>
      </c>
      <c r="F523">
        <v>291.07</v>
      </c>
      <c r="G523">
        <v>286.48</v>
      </c>
      <c r="H523" s="1">
        <v>44370</v>
      </c>
      <c r="I523">
        <v>72854.73</v>
      </c>
      <c r="J523">
        <f>investment_data[[#This Row],[purchase_price]]*investment_data[[#This Row],[units]]</f>
        <v>74022.011700000003</v>
      </c>
      <c r="K523">
        <f>investment_data[[#This Row],[market_value]]-investment_data[[#This Row],[Purchase_Value]]</f>
        <v>-1167.2817000000068</v>
      </c>
      <c r="L523" t="str">
        <f>IF(investment_data[[#This Row],[Profit/Loss]] &lt; 0,"Loss","Profit")</f>
        <v>Loss</v>
      </c>
    </row>
    <row r="524" spans="1:12" x14ac:dyDescent="0.3">
      <c r="A524">
        <v>669126</v>
      </c>
      <c r="B524">
        <v>3504</v>
      </c>
      <c r="C524" t="s">
        <v>1228</v>
      </c>
      <c r="D524" t="s">
        <v>1481</v>
      </c>
      <c r="E524">
        <v>148.83000000000001</v>
      </c>
      <c r="F524">
        <v>270.36</v>
      </c>
      <c r="G524">
        <v>241.81</v>
      </c>
      <c r="H524" s="1">
        <v>43893</v>
      </c>
      <c r="I524">
        <v>35988.58</v>
      </c>
      <c r="J524">
        <f>investment_data[[#This Row],[purchase_price]]*investment_data[[#This Row],[units]]</f>
        <v>40237.678800000009</v>
      </c>
      <c r="K524">
        <f>investment_data[[#This Row],[market_value]]-investment_data[[#This Row],[Purchase_Value]]</f>
        <v>-4249.098800000007</v>
      </c>
      <c r="L524" t="str">
        <f>IF(investment_data[[#This Row],[Profit/Loss]] &lt; 0,"Loss","Profit")</f>
        <v>Loss</v>
      </c>
    </row>
    <row r="525" spans="1:12" x14ac:dyDescent="0.3">
      <c r="A525">
        <v>840112</v>
      </c>
      <c r="B525">
        <v>2525</v>
      </c>
      <c r="C525" t="s">
        <v>1228</v>
      </c>
      <c r="D525" t="s">
        <v>1482</v>
      </c>
      <c r="E525">
        <v>85.8</v>
      </c>
      <c r="F525">
        <v>755.34</v>
      </c>
      <c r="G525">
        <v>607.87</v>
      </c>
      <c r="H525" s="1">
        <v>44334</v>
      </c>
      <c r="I525">
        <v>52155.25</v>
      </c>
      <c r="J525">
        <f>investment_data[[#This Row],[purchase_price]]*investment_data[[#This Row],[units]]</f>
        <v>64808.171999999999</v>
      </c>
      <c r="K525">
        <f>investment_data[[#This Row],[market_value]]-investment_data[[#This Row],[Purchase_Value]]</f>
        <v>-12652.921999999999</v>
      </c>
      <c r="L525" t="str">
        <f>IF(investment_data[[#This Row],[Profit/Loss]] &lt; 0,"Loss","Profit")</f>
        <v>Loss</v>
      </c>
    </row>
    <row r="526" spans="1:12" x14ac:dyDescent="0.3">
      <c r="A526">
        <v>976887</v>
      </c>
      <c r="B526">
        <v>9353</v>
      </c>
      <c r="C526" t="s">
        <v>1483</v>
      </c>
      <c r="D526" t="s">
        <v>1484</v>
      </c>
      <c r="E526">
        <v>287.3</v>
      </c>
      <c r="F526">
        <v>837.55</v>
      </c>
      <c r="G526">
        <v>947.77</v>
      </c>
      <c r="H526" s="1">
        <v>44744</v>
      </c>
      <c r="I526">
        <v>272294.32</v>
      </c>
      <c r="J526">
        <f>investment_data[[#This Row],[purchase_price]]*investment_data[[#This Row],[units]]</f>
        <v>240628.11499999999</v>
      </c>
      <c r="K526">
        <f>investment_data[[#This Row],[market_value]]-investment_data[[#This Row],[Purchase_Value]]</f>
        <v>31666.205000000016</v>
      </c>
      <c r="L526" t="str">
        <f>IF(investment_data[[#This Row],[Profit/Loss]] &lt; 0,"Loss","Profit")</f>
        <v>Profit</v>
      </c>
    </row>
    <row r="527" spans="1:12" x14ac:dyDescent="0.3">
      <c r="A527">
        <v>263416</v>
      </c>
      <c r="B527">
        <v>6590</v>
      </c>
      <c r="C527" t="s">
        <v>1483</v>
      </c>
      <c r="D527" t="s">
        <v>1485</v>
      </c>
      <c r="E527">
        <v>141.72999999999999</v>
      </c>
      <c r="F527">
        <v>739.53</v>
      </c>
      <c r="G527">
        <v>1095.8599999999999</v>
      </c>
      <c r="H527" s="1">
        <v>45098</v>
      </c>
      <c r="I527">
        <v>155316.24</v>
      </c>
      <c r="J527">
        <f>investment_data[[#This Row],[purchase_price]]*investment_data[[#This Row],[units]]</f>
        <v>104813.58689999999</v>
      </c>
      <c r="K527">
        <f>investment_data[[#This Row],[market_value]]-investment_data[[#This Row],[Purchase_Value]]</f>
        <v>50502.653099999996</v>
      </c>
      <c r="L527" t="str">
        <f>IF(investment_data[[#This Row],[Profit/Loss]] &lt; 0,"Loss","Profit")</f>
        <v>Profit</v>
      </c>
    </row>
    <row r="528" spans="1:12" x14ac:dyDescent="0.3">
      <c r="A528">
        <v>558677</v>
      </c>
      <c r="B528">
        <v>7654</v>
      </c>
      <c r="C528" t="s">
        <v>1483</v>
      </c>
      <c r="D528" t="s">
        <v>1486</v>
      </c>
      <c r="E528">
        <v>462.89</v>
      </c>
      <c r="F528">
        <v>784.56</v>
      </c>
      <c r="G528">
        <v>1158.3399999999999</v>
      </c>
      <c r="H528" s="1">
        <v>45482</v>
      </c>
      <c r="I528">
        <v>536184</v>
      </c>
      <c r="J528">
        <f>investment_data[[#This Row],[purchase_price]]*investment_data[[#This Row],[units]]</f>
        <v>363164.97839999996</v>
      </c>
      <c r="K528">
        <f>investment_data[[#This Row],[market_value]]-investment_data[[#This Row],[Purchase_Value]]</f>
        <v>173019.02160000004</v>
      </c>
      <c r="L528" t="str">
        <f>IF(investment_data[[#This Row],[Profit/Loss]] &lt; 0,"Loss","Profit")</f>
        <v>Profit</v>
      </c>
    </row>
    <row r="529" spans="1:12" x14ac:dyDescent="0.3">
      <c r="A529">
        <v>591073</v>
      </c>
      <c r="B529">
        <v>5318</v>
      </c>
      <c r="C529" t="s">
        <v>1483</v>
      </c>
      <c r="D529" t="s">
        <v>1487</v>
      </c>
      <c r="E529">
        <v>352.54</v>
      </c>
      <c r="F529">
        <v>584.35</v>
      </c>
      <c r="G529">
        <v>640.32000000000005</v>
      </c>
      <c r="H529" s="1">
        <v>45355</v>
      </c>
      <c r="I529">
        <v>225738.41</v>
      </c>
      <c r="J529">
        <f>investment_data[[#This Row],[purchase_price]]*investment_data[[#This Row],[units]]</f>
        <v>206006.74900000001</v>
      </c>
      <c r="K529">
        <f>investment_data[[#This Row],[market_value]]-investment_data[[#This Row],[Purchase_Value]]</f>
        <v>19731.660999999993</v>
      </c>
      <c r="L529" t="str">
        <f>IF(investment_data[[#This Row],[Profit/Loss]] &lt; 0,"Loss","Profit")</f>
        <v>Profit</v>
      </c>
    </row>
    <row r="530" spans="1:12" x14ac:dyDescent="0.3">
      <c r="A530">
        <v>744512</v>
      </c>
      <c r="B530">
        <v>9044</v>
      </c>
      <c r="C530" t="s">
        <v>1483</v>
      </c>
      <c r="D530" t="s">
        <v>1488</v>
      </c>
      <c r="E530">
        <v>204.26</v>
      </c>
      <c r="F530">
        <v>442.49</v>
      </c>
      <c r="G530">
        <v>468.38</v>
      </c>
      <c r="H530" s="1">
        <v>43833</v>
      </c>
      <c r="I530">
        <v>95671.3</v>
      </c>
      <c r="J530">
        <f>investment_data[[#This Row],[purchase_price]]*investment_data[[#This Row],[units]]</f>
        <v>90383.007400000002</v>
      </c>
      <c r="K530">
        <f>investment_data[[#This Row],[market_value]]-investment_data[[#This Row],[Purchase_Value]]</f>
        <v>5288.2926000000007</v>
      </c>
      <c r="L530" t="str">
        <f>IF(investment_data[[#This Row],[Profit/Loss]] &lt; 0,"Loss","Profit")</f>
        <v>Profit</v>
      </c>
    </row>
    <row r="531" spans="1:12" x14ac:dyDescent="0.3">
      <c r="A531">
        <v>974987</v>
      </c>
      <c r="B531">
        <v>4355</v>
      </c>
      <c r="C531" t="s">
        <v>1483</v>
      </c>
      <c r="D531" t="s">
        <v>1489</v>
      </c>
      <c r="E531">
        <v>122.26</v>
      </c>
      <c r="F531">
        <v>509.02</v>
      </c>
      <c r="G531">
        <v>700.72</v>
      </c>
      <c r="H531" s="1">
        <v>44605</v>
      </c>
      <c r="I531">
        <v>85670.03</v>
      </c>
      <c r="J531">
        <f>investment_data[[#This Row],[purchase_price]]*investment_data[[#This Row],[units]]</f>
        <v>62232.785199999998</v>
      </c>
      <c r="K531">
        <f>investment_data[[#This Row],[market_value]]-investment_data[[#This Row],[Purchase_Value]]</f>
        <v>23437.2448</v>
      </c>
      <c r="L531" t="str">
        <f>IF(investment_data[[#This Row],[Profit/Loss]] &lt; 0,"Loss","Profit")</f>
        <v>Profit</v>
      </c>
    </row>
    <row r="532" spans="1:12" x14ac:dyDescent="0.3">
      <c r="A532">
        <v>118944</v>
      </c>
      <c r="B532">
        <v>9751</v>
      </c>
      <c r="C532" t="s">
        <v>1483</v>
      </c>
      <c r="D532" t="s">
        <v>1490</v>
      </c>
      <c r="E532">
        <v>125.8</v>
      </c>
      <c r="F532">
        <v>208.25</v>
      </c>
      <c r="G532">
        <v>273.39999999999998</v>
      </c>
      <c r="H532" s="1">
        <v>44276</v>
      </c>
      <c r="I532">
        <v>34393.72</v>
      </c>
      <c r="J532">
        <f>investment_data[[#This Row],[purchase_price]]*investment_data[[#This Row],[units]]</f>
        <v>26197.85</v>
      </c>
      <c r="K532">
        <f>investment_data[[#This Row],[market_value]]-investment_data[[#This Row],[Purchase_Value]]</f>
        <v>8195.8700000000026</v>
      </c>
      <c r="L532" t="str">
        <f>IF(investment_data[[#This Row],[Profit/Loss]] &lt; 0,"Loss","Profit")</f>
        <v>Profit</v>
      </c>
    </row>
    <row r="533" spans="1:12" x14ac:dyDescent="0.3">
      <c r="A533">
        <v>565836</v>
      </c>
      <c r="B533">
        <v>3725</v>
      </c>
      <c r="C533" t="s">
        <v>1483</v>
      </c>
      <c r="D533" t="s">
        <v>1491</v>
      </c>
      <c r="E533">
        <v>102.37</v>
      </c>
      <c r="F533">
        <v>477.65</v>
      </c>
      <c r="G533">
        <v>509.91</v>
      </c>
      <c r="H533" s="1">
        <v>44219</v>
      </c>
      <c r="I533">
        <v>52199.49</v>
      </c>
      <c r="J533">
        <f>investment_data[[#This Row],[purchase_price]]*investment_data[[#This Row],[units]]</f>
        <v>48897.030500000001</v>
      </c>
      <c r="K533">
        <f>investment_data[[#This Row],[market_value]]-investment_data[[#This Row],[Purchase_Value]]</f>
        <v>3302.4594999999972</v>
      </c>
      <c r="L533" t="str">
        <f>IF(investment_data[[#This Row],[Profit/Loss]] &lt; 0,"Loss","Profit")</f>
        <v>Profit</v>
      </c>
    </row>
    <row r="534" spans="1:12" x14ac:dyDescent="0.3">
      <c r="A534">
        <v>719859</v>
      </c>
      <c r="B534">
        <v>4716</v>
      </c>
      <c r="C534" t="s">
        <v>1483</v>
      </c>
      <c r="D534" t="s">
        <v>1492</v>
      </c>
      <c r="E534">
        <v>29.72</v>
      </c>
      <c r="F534">
        <v>90.14</v>
      </c>
      <c r="G534">
        <v>96.27</v>
      </c>
      <c r="H534" s="1">
        <v>44338</v>
      </c>
      <c r="I534">
        <v>2861.14</v>
      </c>
      <c r="J534">
        <f>investment_data[[#This Row],[purchase_price]]*investment_data[[#This Row],[units]]</f>
        <v>2678.9607999999998</v>
      </c>
      <c r="K534">
        <f>investment_data[[#This Row],[market_value]]-investment_data[[#This Row],[Purchase_Value]]</f>
        <v>182.17920000000004</v>
      </c>
      <c r="L534" t="str">
        <f>IF(investment_data[[#This Row],[Profit/Loss]] &lt; 0,"Loss","Profit")</f>
        <v>Profit</v>
      </c>
    </row>
    <row r="535" spans="1:12" x14ac:dyDescent="0.3">
      <c r="A535">
        <v>113805</v>
      </c>
      <c r="B535">
        <v>6416</v>
      </c>
      <c r="C535" t="s">
        <v>1483</v>
      </c>
      <c r="D535" t="s">
        <v>1493</v>
      </c>
      <c r="E535">
        <v>14.2</v>
      </c>
      <c r="F535">
        <v>122.21</v>
      </c>
      <c r="G535">
        <v>101.49</v>
      </c>
      <c r="H535" s="1">
        <v>44436</v>
      </c>
      <c r="I535">
        <v>1441.16</v>
      </c>
      <c r="J535">
        <f>investment_data[[#This Row],[purchase_price]]*investment_data[[#This Row],[units]]</f>
        <v>1735.3819999999998</v>
      </c>
      <c r="K535">
        <f>investment_data[[#This Row],[market_value]]-investment_data[[#This Row],[Purchase_Value]]</f>
        <v>-294.22199999999975</v>
      </c>
      <c r="L535" t="str">
        <f>IF(investment_data[[#This Row],[Profit/Loss]] &lt; 0,"Loss","Profit")</f>
        <v>Loss</v>
      </c>
    </row>
    <row r="536" spans="1:12" x14ac:dyDescent="0.3">
      <c r="A536">
        <v>464963</v>
      </c>
      <c r="B536">
        <v>8280</v>
      </c>
      <c r="C536" t="s">
        <v>1483</v>
      </c>
      <c r="D536" t="s">
        <v>1494</v>
      </c>
      <c r="E536">
        <v>295.81</v>
      </c>
      <c r="F536">
        <v>837.8</v>
      </c>
      <c r="G536">
        <v>763.68</v>
      </c>
      <c r="H536" s="1">
        <v>44035</v>
      </c>
      <c r="I536">
        <v>225904.18</v>
      </c>
      <c r="J536">
        <f>investment_data[[#This Row],[purchase_price]]*investment_data[[#This Row],[units]]</f>
        <v>247829.61799999999</v>
      </c>
      <c r="K536">
        <f>investment_data[[#This Row],[market_value]]-investment_data[[#This Row],[Purchase_Value]]</f>
        <v>-21925.437999999995</v>
      </c>
      <c r="L536" t="str">
        <f>IF(investment_data[[#This Row],[Profit/Loss]] &lt; 0,"Loss","Profit")</f>
        <v>Loss</v>
      </c>
    </row>
    <row r="537" spans="1:12" x14ac:dyDescent="0.3">
      <c r="A537">
        <v>262038</v>
      </c>
      <c r="B537">
        <v>7602</v>
      </c>
      <c r="C537" t="s">
        <v>1483</v>
      </c>
      <c r="D537" t="s">
        <v>1495</v>
      </c>
      <c r="E537">
        <v>197.34</v>
      </c>
      <c r="F537">
        <v>839.53</v>
      </c>
      <c r="G537">
        <v>859.83</v>
      </c>
      <c r="H537" s="1">
        <v>45271</v>
      </c>
      <c r="I537">
        <v>169678.85</v>
      </c>
      <c r="J537">
        <f>investment_data[[#This Row],[purchase_price]]*investment_data[[#This Row],[units]]</f>
        <v>165672.85019999999</v>
      </c>
      <c r="K537">
        <f>investment_data[[#This Row],[market_value]]-investment_data[[#This Row],[Purchase_Value]]</f>
        <v>4005.9998000000196</v>
      </c>
      <c r="L537" t="str">
        <f>IF(investment_data[[#This Row],[Profit/Loss]] &lt; 0,"Loss","Profit")</f>
        <v>Profit</v>
      </c>
    </row>
    <row r="538" spans="1:12" x14ac:dyDescent="0.3">
      <c r="A538">
        <v>775032</v>
      </c>
      <c r="B538">
        <v>4771</v>
      </c>
      <c r="C538" t="s">
        <v>1483</v>
      </c>
      <c r="D538" t="s">
        <v>1496</v>
      </c>
      <c r="E538">
        <v>99.29</v>
      </c>
      <c r="F538">
        <v>306.58999999999997</v>
      </c>
      <c r="G538">
        <v>254.45</v>
      </c>
      <c r="H538" s="1">
        <v>44344</v>
      </c>
      <c r="I538">
        <v>25264.34</v>
      </c>
      <c r="J538">
        <f>investment_data[[#This Row],[purchase_price]]*investment_data[[#This Row],[units]]</f>
        <v>30441.321100000001</v>
      </c>
      <c r="K538">
        <f>investment_data[[#This Row],[market_value]]-investment_data[[#This Row],[Purchase_Value]]</f>
        <v>-5176.9811000000009</v>
      </c>
      <c r="L538" t="str">
        <f>IF(investment_data[[#This Row],[Profit/Loss]] &lt; 0,"Loss","Profit")</f>
        <v>Loss</v>
      </c>
    </row>
    <row r="539" spans="1:12" x14ac:dyDescent="0.3">
      <c r="A539">
        <v>826407</v>
      </c>
      <c r="B539">
        <v>2235</v>
      </c>
      <c r="C539" t="s">
        <v>1483</v>
      </c>
      <c r="D539" t="s">
        <v>1497</v>
      </c>
      <c r="E539">
        <v>269.95999999999998</v>
      </c>
      <c r="F539">
        <v>663.62</v>
      </c>
      <c r="G539">
        <v>764.84</v>
      </c>
      <c r="H539" s="1">
        <v>43899</v>
      </c>
      <c r="I539">
        <v>206476.21</v>
      </c>
      <c r="J539">
        <f>investment_data[[#This Row],[purchase_price]]*investment_data[[#This Row],[units]]</f>
        <v>179150.85519999999</v>
      </c>
      <c r="K539">
        <f>investment_data[[#This Row],[market_value]]-investment_data[[#This Row],[Purchase_Value]]</f>
        <v>27325.354800000001</v>
      </c>
      <c r="L539" t="str">
        <f>IF(investment_data[[#This Row],[Profit/Loss]] &lt; 0,"Loss","Profit")</f>
        <v>Profit</v>
      </c>
    </row>
    <row r="540" spans="1:12" x14ac:dyDescent="0.3">
      <c r="A540">
        <v>628909</v>
      </c>
      <c r="B540">
        <v>9116</v>
      </c>
      <c r="C540" t="s">
        <v>1483</v>
      </c>
      <c r="D540" t="s">
        <v>1498</v>
      </c>
      <c r="E540">
        <v>90.44</v>
      </c>
      <c r="F540">
        <v>361.34</v>
      </c>
      <c r="G540">
        <v>403.02</v>
      </c>
      <c r="H540" s="1">
        <v>45500</v>
      </c>
      <c r="I540">
        <v>36449.129999999997</v>
      </c>
      <c r="J540">
        <f>investment_data[[#This Row],[purchase_price]]*investment_data[[#This Row],[units]]</f>
        <v>32679.589599999996</v>
      </c>
      <c r="K540">
        <f>investment_data[[#This Row],[market_value]]-investment_data[[#This Row],[Purchase_Value]]</f>
        <v>3769.5404000000017</v>
      </c>
      <c r="L540" t="str">
        <f>IF(investment_data[[#This Row],[Profit/Loss]] &lt; 0,"Loss","Profit")</f>
        <v>Profit</v>
      </c>
    </row>
    <row r="541" spans="1:12" x14ac:dyDescent="0.3">
      <c r="A541">
        <v>770167</v>
      </c>
      <c r="B541">
        <v>5933</v>
      </c>
      <c r="C541" t="s">
        <v>1483</v>
      </c>
      <c r="D541" t="s">
        <v>1499</v>
      </c>
      <c r="E541">
        <v>303.95999999999998</v>
      </c>
      <c r="F541">
        <v>333.3</v>
      </c>
      <c r="G541">
        <v>461.59</v>
      </c>
      <c r="H541" s="1">
        <v>44229</v>
      </c>
      <c r="I541">
        <v>140304.9</v>
      </c>
      <c r="J541">
        <f>investment_data[[#This Row],[purchase_price]]*investment_data[[#This Row],[units]]</f>
        <v>101309.868</v>
      </c>
      <c r="K541">
        <f>investment_data[[#This Row],[market_value]]-investment_data[[#This Row],[Purchase_Value]]</f>
        <v>38995.031999999992</v>
      </c>
      <c r="L541" t="str">
        <f>IF(investment_data[[#This Row],[Profit/Loss]] &lt; 0,"Loss","Profit")</f>
        <v>Profit</v>
      </c>
    </row>
    <row r="542" spans="1:12" x14ac:dyDescent="0.3">
      <c r="A542">
        <v>839057</v>
      </c>
      <c r="B542">
        <v>1845</v>
      </c>
      <c r="C542" t="s">
        <v>1483</v>
      </c>
      <c r="D542" t="s">
        <v>1500</v>
      </c>
      <c r="E542">
        <v>351.97</v>
      </c>
      <c r="F542">
        <v>781.96</v>
      </c>
      <c r="G542">
        <v>965.53</v>
      </c>
      <c r="H542" s="1">
        <v>44864</v>
      </c>
      <c r="I542">
        <v>339837.59</v>
      </c>
      <c r="J542">
        <f>investment_data[[#This Row],[purchase_price]]*investment_data[[#This Row],[units]]</f>
        <v>275226.46120000002</v>
      </c>
      <c r="K542">
        <f>investment_data[[#This Row],[market_value]]-investment_data[[#This Row],[Purchase_Value]]</f>
        <v>64611.128800000006</v>
      </c>
      <c r="L542" t="str">
        <f>IF(investment_data[[#This Row],[Profit/Loss]] &lt; 0,"Loss","Profit")</f>
        <v>Profit</v>
      </c>
    </row>
    <row r="543" spans="1:12" x14ac:dyDescent="0.3">
      <c r="A543">
        <v>516381</v>
      </c>
      <c r="B543">
        <v>5663</v>
      </c>
      <c r="C543" t="s">
        <v>1483</v>
      </c>
      <c r="D543" t="s">
        <v>1501</v>
      </c>
      <c r="E543">
        <v>88.67</v>
      </c>
      <c r="F543">
        <v>349.78</v>
      </c>
      <c r="G543">
        <v>395.27</v>
      </c>
      <c r="H543" s="1">
        <v>45214</v>
      </c>
      <c r="I543">
        <v>35048.589999999997</v>
      </c>
      <c r="J543">
        <f>investment_data[[#This Row],[purchase_price]]*investment_data[[#This Row],[units]]</f>
        <v>31014.992599999998</v>
      </c>
      <c r="K543">
        <f>investment_data[[#This Row],[market_value]]-investment_data[[#This Row],[Purchase_Value]]</f>
        <v>4033.5973999999987</v>
      </c>
      <c r="L543" t="str">
        <f>IF(investment_data[[#This Row],[Profit/Loss]] &lt; 0,"Loss","Profit")</f>
        <v>Profit</v>
      </c>
    </row>
    <row r="544" spans="1:12" x14ac:dyDescent="0.3">
      <c r="A544">
        <v>163715</v>
      </c>
      <c r="B544">
        <v>4430</v>
      </c>
      <c r="C544" t="s">
        <v>1483</v>
      </c>
      <c r="D544" t="s">
        <v>1502</v>
      </c>
      <c r="E544">
        <v>231.24</v>
      </c>
      <c r="F544">
        <v>286.70999999999998</v>
      </c>
      <c r="G544">
        <v>249.95</v>
      </c>
      <c r="H544" s="1">
        <v>45268</v>
      </c>
      <c r="I544">
        <v>57798.44</v>
      </c>
      <c r="J544">
        <f>investment_data[[#This Row],[purchase_price]]*investment_data[[#This Row],[units]]</f>
        <v>66298.820399999997</v>
      </c>
      <c r="K544">
        <f>investment_data[[#This Row],[market_value]]-investment_data[[#This Row],[Purchase_Value]]</f>
        <v>-8500.3803999999946</v>
      </c>
      <c r="L544" t="str">
        <f>IF(investment_data[[#This Row],[Profit/Loss]] &lt; 0,"Loss","Profit")</f>
        <v>Loss</v>
      </c>
    </row>
    <row r="545" spans="1:12" x14ac:dyDescent="0.3">
      <c r="A545">
        <v>366372</v>
      </c>
      <c r="B545">
        <v>7985</v>
      </c>
      <c r="C545" t="s">
        <v>1483</v>
      </c>
      <c r="D545" t="s">
        <v>1503</v>
      </c>
      <c r="E545">
        <v>496.21</v>
      </c>
      <c r="F545">
        <v>425.29</v>
      </c>
      <c r="G545">
        <v>583.78</v>
      </c>
      <c r="H545" s="1">
        <v>44955</v>
      </c>
      <c r="I545">
        <v>289677.46999999997</v>
      </c>
      <c r="J545">
        <f>investment_data[[#This Row],[purchase_price]]*investment_data[[#This Row],[units]]</f>
        <v>211033.15090000001</v>
      </c>
      <c r="K545">
        <f>investment_data[[#This Row],[market_value]]-investment_data[[#This Row],[Purchase_Value]]</f>
        <v>78644.319099999964</v>
      </c>
      <c r="L545" t="str">
        <f>IF(investment_data[[#This Row],[Profit/Loss]] &lt; 0,"Loss","Profit")</f>
        <v>Profit</v>
      </c>
    </row>
    <row r="546" spans="1:12" x14ac:dyDescent="0.3">
      <c r="A546">
        <v>431204</v>
      </c>
      <c r="B546">
        <v>1719</v>
      </c>
      <c r="C546" t="s">
        <v>1483</v>
      </c>
      <c r="D546" t="s">
        <v>1504</v>
      </c>
      <c r="E546">
        <v>172.52</v>
      </c>
      <c r="F546">
        <v>994.04</v>
      </c>
      <c r="G546">
        <v>898.57</v>
      </c>
      <c r="H546" s="1">
        <v>45001</v>
      </c>
      <c r="I546">
        <v>155021.29999999999</v>
      </c>
      <c r="J546">
        <f>investment_data[[#This Row],[purchase_price]]*investment_data[[#This Row],[units]]</f>
        <v>171491.78080000001</v>
      </c>
      <c r="K546">
        <f>investment_data[[#This Row],[market_value]]-investment_data[[#This Row],[Purchase_Value]]</f>
        <v>-16470.480800000019</v>
      </c>
      <c r="L546" t="str">
        <f>IF(investment_data[[#This Row],[Profit/Loss]] &lt; 0,"Loss","Profit")</f>
        <v>Loss</v>
      </c>
    </row>
    <row r="547" spans="1:12" x14ac:dyDescent="0.3">
      <c r="A547">
        <v>962846</v>
      </c>
      <c r="B547">
        <v>1763</v>
      </c>
      <c r="C547" t="s">
        <v>1483</v>
      </c>
      <c r="D547" t="s">
        <v>1505</v>
      </c>
      <c r="E547">
        <v>13.19</v>
      </c>
      <c r="F547">
        <v>583.91</v>
      </c>
      <c r="G547">
        <v>787.11</v>
      </c>
      <c r="H547" s="1">
        <v>44529</v>
      </c>
      <c r="I547">
        <v>10381.98</v>
      </c>
      <c r="J547">
        <f>investment_data[[#This Row],[purchase_price]]*investment_data[[#This Row],[units]]</f>
        <v>7701.772899999999</v>
      </c>
      <c r="K547">
        <f>investment_data[[#This Row],[market_value]]-investment_data[[#This Row],[Purchase_Value]]</f>
        <v>2680.2071000000005</v>
      </c>
      <c r="L547" t="str">
        <f>IF(investment_data[[#This Row],[Profit/Loss]] &lt; 0,"Loss","Profit")</f>
        <v>Profit</v>
      </c>
    </row>
    <row r="548" spans="1:12" x14ac:dyDescent="0.3">
      <c r="A548">
        <v>875907</v>
      </c>
      <c r="B548">
        <v>1787</v>
      </c>
      <c r="C548" t="s">
        <v>1483</v>
      </c>
      <c r="D548" t="s">
        <v>1506</v>
      </c>
      <c r="E548">
        <v>490.71</v>
      </c>
      <c r="F548">
        <v>178.14</v>
      </c>
      <c r="G548">
        <v>202.38</v>
      </c>
      <c r="H548" s="1">
        <v>45073</v>
      </c>
      <c r="I548">
        <v>99309.89</v>
      </c>
      <c r="J548">
        <f>investment_data[[#This Row],[purchase_price]]*investment_data[[#This Row],[units]]</f>
        <v>87415.079399999988</v>
      </c>
      <c r="K548">
        <f>investment_data[[#This Row],[market_value]]-investment_data[[#This Row],[Purchase_Value]]</f>
        <v>11894.810600000012</v>
      </c>
      <c r="L548" t="str">
        <f>IF(investment_data[[#This Row],[Profit/Loss]] &lt; 0,"Loss","Profit")</f>
        <v>Profit</v>
      </c>
    </row>
    <row r="549" spans="1:12" x14ac:dyDescent="0.3">
      <c r="A549">
        <v>512164</v>
      </c>
      <c r="B549">
        <v>7654</v>
      </c>
      <c r="C549" t="s">
        <v>1483</v>
      </c>
      <c r="D549" t="s">
        <v>1507</v>
      </c>
      <c r="E549">
        <v>206.6</v>
      </c>
      <c r="F549">
        <v>477.05</v>
      </c>
      <c r="G549">
        <v>444.33</v>
      </c>
      <c r="H549" s="1">
        <v>44342</v>
      </c>
      <c r="I549">
        <v>91798.58</v>
      </c>
      <c r="J549">
        <f>investment_data[[#This Row],[purchase_price]]*investment_data[[#This Row],[units]]</f>
        <v>98558.53</v>
      </c>
      <c r="K549">
        <f>investment_data[[#This Row],[market_value]]-investment_data[[#This Row],[Purchase_Value]]</f>
        <v>-6759.9499999999971</v>
      </c>
      <c r="L549" t="str">
        <f>IF(investment_data[[#This Row],[Profit/Loss]] &lt; 0,"Loss","Profit")</f>
        <v>Loss</v>
      </c>
    </row>
    <row r="550" spans="1:12" x14ac:dyDescent="0.3">
      <c r="A550">
        <v>988177</v>
      </c>
      <c r="B550">
        <v>1269</v>
      </c>
      <c r="C550" t="s">
        <v>1483</v>
      </c>
      <c r="D550" t="s">
        <v>1508</v>
      </c>
      <c r="E550">
        <v>343.96</v>
      </c>
      <c r="F550">
        <v>333.68</v>
      </c>
      <c r="G550">
        <v>456.63</v>
      </c>
      <c r="H550" s="1">
        <v>43800</v>
      </c>
      <c r="I550">
        <v>157062.45000000001</v>
      </c>
      <c r="J550">
        <f>investment_data[[#This Row],[purchase_price]]*investment_data[[#This Row],[units]]</f>
        <v>114772.57279999999</v>
      </c>
      <c r="K550">
        <f>investment_data[[#This Row],[market_value]]-investment_data[[#This Row],[Purchase_Value]]</f>
        <v>42289.877200000017</v>
      </c>
      <c r="L550" t="str">
        <f>IF(investment_data[[#This Row],[Profit/Loss]] &lt; 0,"Loss","Profit")</f>
        <v>Profit</v>
      </c>
    </row>
    <row r="551" spans="1:12" x14ac:dyDescent="0.3">
      <c r="A551">
        <v>167086</v>
      </c>
      <c r="B551">
        <v>5792</v>
      </c>
      <c r="C551" t="s">
        <v>1483</v>
      </c>
      <c r="D551" t="s">
        <v>1509</v>
      </c>
      <c r="E551">
        <v>418.27</v>
      </c>
      <c r="F551">
        <v>136.38</v>
      </c>
      <c r="G551">
        <v>159.74</v>
      </c>
      <c r="H551" s="1">
        <v>43760</v>
      </c>
      <c r="I551">
        <v>66814.45</v>
      </c>
      <c r="J551">
        <f>investment_data[[#This Row],[purchase_price]]*investment_data[[#This Row],[units]]</f>
        <v>57043.662599999996</v>
      </c>
      <c r="K551">
        <f>investment_data[[#This Row],[market_value]]-investment_data[[#This Row],[Purchase_Value]]</f>
        <v>9770.7874000000011</v>
      </c>
      <c r="L551" t="str">
        <f>IF(investment_data[[#This Row],[Profit/Loss]] &lt; 0,"Loss","Profit")</f>
        <v>Profit</v>
      </c>
    </row>
    <row r="552" spans="1:12" x14ac:dyDescent="0.3">
      <c r="A552">
        <v>446177</v>
      </c>
      <c r="B552">
        <v>1471</v>
      </c>
      <c r="C552" t="s">
        <v>1483</v>
      </c>
      <c r="D552" t="s">
        <v>1510</v>
      </c>
      <c r="E552">
        <v>425.37</v>
      </c>
      <c r="F552">
        <v>702.96</v>
      </c>
      <c r="G552">
        <v>746.55</v>
      </c>
      <c r="H552" s="1">
        <v>44983</v>
      </c>
      <c r="I552">
        <v>317559.96999999997</v>
      </c>
      <c r="J552">
        <f>investment_data[[#This Row],[purchase_price]]*investment_data[[#This Row],[units]]</f>
        <v>299018.09520000004</v>
      </c>
      <c r="K552">
        <f>investment_data[[#This Row],[market_value]]-investment_data[[#This Row],[Purchase_Value]]</f>
        <v>18541.874799999932</v>
      </c>
      <c r="L552" t="str">
        <f>IF(investment_data[[#This Row],[Profit/Loss]] &lt; 0,"Loss","Profit")</f>
        <v>Profit</v>
      </c>
    </row>
    <row r="553" spans="1:12" x14ac:dyDescent="0.3">
      <c r="A553">
        <v>633961</v>
      </c>
      <c r="B553">
        <v>1069</v>
      </c>
      <c r="C553" t="s">
        <v>1483</v>
      </c>
      <c r="D553" t="s">
        <v>1511</v>
      </c>
      <c r="E553">
        <v>437.83</v>
      </c>
      <c r="F553">
        <v>750.22</v>
      </c>
      <c r="G553">
        <v>903.72</v>
      </c>
      <c r="H553" s="1">
        <v>43810</v>
      </c>
      <c r="I553">
        <v>395675.73</v>
      </c>
      <c r="J553">
        <f>investment_data[[#This Row],[purchase_price]]*investment_data[[#This Row],[units]]</f>
        <v>328468.82260000001</v>
      </c>
      <c r="K553">
        <f>investment_data[[#This Row],[market_value]]-investment_data[[#This Row],[Purchase_Value]]</f>
        <v>67206.907399999967</v>
      </c>
      <c r="L553" t="str">
        <f>IF(investment_data[[#This Row],[Profit/Loss]] &lt; 0,"Loss","Profit")</f>
        <v>Profit</v>
      </c>
    </row>
    <row r="554" spans="1:12" x14ac:dyDescent="0.3">
      <c r="A554">
        <v>905806</v>
      </c>
      <c r="B554">
        <v>9757</v>
      </c>
      <c r="C554" t="s">
        <v>1483</v>
      </c>
      <c r="D554" t="s">
        <v>1512</v>
      </c>
      <c r="E554">
        <v>191.26</v>
      </c>
      <c r="F554">
        <v>703.39</v>
      </c>
      <c r="G554">
        <v>800.81</v>
      </c>
      <c r="H554" s="1">
        <v>44819</v>
      </c>
      <c r="I554">
        <v>153162.92000000001</v>
      </c>
      <c r="J554">
        <f>investment_data[[#This Row],[purchase_price]]*investment_data[[#This Row],[units]]</f>
        <v>134530.3714</v>
      </c>
      <c r="K554">
        <f>investment_data[[#This Row],[market_value]]-investment_data[[#This Row],[Purchase_Value]]</f>
        <v>18632.548600000009</v>
      </c>
      <c r="L554" t="str">
        <f>IF(investment_data[[#This Row],[Profit/Loss]] &lt; 0,"Loss","Profit")</f>
        <v>Profit</v>
      </c>
    </row>
    <row r="555" spans="1:12" x14ac:dyDescent="0.3">
      <c r="A555">
        <v>271360</v>
      </c>
      <c r="B555">
        <v>9116</v>
      </c>
      <c r="C555" t="s">
        <v>1483</v>
      </c>
      <c r="D555" t="s">
        <v>1513</v>
      </c>
      <c r="E555">
        <v>473.35</v>
      </c>
      <c r="F555">
        <v>263.54000000000002</v>
      </c>
      <c r="G555">
        <v>277.79000000000002</v>
      </c>
      <c r="H555" s="1">
        <v>44330</v>
      </c>
      <c r="I555">
        <v>131491.9</v>
      </c>
      <c r="J555">
        <f>investment_data[[#This Row],[purchase_price]]*investment_data[[#This Row],[units]]</f>
        <v>124746.65900000001</v>
      </c>
      <c r="K555">
        <f>investment_data[[#This Row],[market_value]]-investment_data[[#This Row],[Purchase_Value]]</f>
        <v>6745.24099999998</v>
      </c>
      <c r="L555" t="str">
        <f>IF(investment_data[[#This Row],[Profit/Loss]] &lt; 0,"Loss","Profit")</f>
        <v>Profit</v>
      </c>
    </row>
    <row r="556" spans="1:12" x14ac:dyDescent="0.3">
      <c r="A556">
        <v>871551</v>
      </c>
      <c r="B556">
        <v>2448</v>
      </c>
      <c r="C556" t="s">
        <v>1483</v>
      </c>
      <c r="D556" t="s">
        <v>1514</v>
      </c>
      <c r="E556">
        <v>141.54</v>
      </c>
      <c r="F556">
        <v>50.4</v>
      </c>
      <c r="G556">
        <v>61.51</v>
      </c>
      <c r="H556" s="1">
        <v>43803</v>
      </c>
      <c r="I556">
        <v>8706.1299999999992</v>
      </c>
      <c r="J556">
        <f>investment_data[[#This Row],[purchase_price]]*investment_data[[#This Row],[units]]</f>
        <v>7133.6159999999991</v>
      </c>
      <c r="K556">
        <f>investment_data[[#This Row],[market_value]]-investment_data[[#This Row],[Purchase_Value]]</f>
        <v>1572.5140000000001</v>
      </c>
      <c r="L556" t="str">
        <f>IF(investment_data[[#This Row],[Profit/Loss]] &lt; 0,"Loss","Profit")</f>
        <v>Profit</v>
      </c>
    </row>
    <row r="557" spans="1:12" x14ac:dyDescent="0.3">
      <c r="A557">
        <v>757124</v>
      </c>
      <c r="B557">
        <v>6661</v>
      </c>
      <c r="C557" t="s">
        <v>1483</v>
      </c>
      <c r="D557" t="s">
        <v>1515</v>
      </c>
      <c r="E557">
        <v>82.38</v>
      </c>
      <c r="F557">
        <v>64.97</v>
      </c>
      <c r="G557">
        <v>73.63</v>
      </c>
      <c r="H557" s="1">
        <v>44235</v>
      </c>
      <c r="I557">
        <v>6065.64</v>
      </c>
      <c r="J557">
        <f>investment_data[[#This Row],[purchase_price]]*investment_data[[#This Row],[units]]</f>
        <v>5352.2285999999995</v>
      </c>
      <c r="K557">
        <f>investment_data[[#This Row],[market_value]]-investment_data[[#This Row],[Purchase_Value]]</f>
        <v>713.41140000000087</v>
      </c>
      <c r="L557" t="str">
        <f>IF(investment_data[[#This Row],[Profit/Loss]] &lt; 0,"Loss","Profit")</f>
        <v>Profit</v>
      </c>
    </row>
    <row r="558" spans="1:12" x14ac:dyDescent="0.3">
      <c r="A558">
        <v>933533</v>
      </c>
      <c r="B558">
        <v>5646</v>
      </c>
      <c r="C558" t="s">
        <v>1483</v>
      </c>
      <c r="D558" t="s">
        <v>1516</v>
      </c>
      <c r="E558">
        <v>381.96</v>
      </c>
      <c r="F558">
        <v>873.26</v>
      </c>
      <c r="G558">
        <v>1026.8900000000001</v>
      </c>
      <c r="H558" s="1">
        <v>45309</v>
      </c>
      <c r="I558">
        <v>392230.9</v>
      </c>
      <c r="J558">
        <f>investment_data[[#This Row],[purchase_price]]*investment_data[[#This Row],[units]]</f>
        <v>333550.38959999999</v>
      </c>
      <c r="K558">
        <f>investment_data[[#This Row],[market_value]]-investment_data[[#This Row],[Purchase_Value]]</f>
        <v>58680.510400000028</v>
      </c>
      <c r="L558" t="str">
        <f>IF(investment_data[[#This Row],[Profit/Loss]] &lt; 0,"Loss","Profit")</f>
        <v>Profit</v>
      </c>
    </row>
    <row r="559" spans="1:12" x14ac:dyDescent="0.3">
      <c r="A559">
        <v>836643</v>
      </c>
      <c r="B559">
        <v>2720</v>
      </c>
      <c r="C559" t="s">
        <v>1483</v>
      </c>
      <c r="D559" t="s">
        <v>1517</v>
      </c>
      <c r="E559">
        <v>184.22</v>
      </c>
      <c r="F559">
        <v>692.9</v>
      </c>
      <c r="G559">
        <v>778.48</v>
      </c>
      <c r="H559" s="1">
        <v>44874</v>
      </c>
      <c r="I559">
        <v>143411.59</v>
      </c>
      <c r="J559">
        <f>investment_data[[#This Row],[purchase_price]]*investment_data[[#This Row],[units]]</f>
        <v>127646.038</v>
      </c>
      <c r="K559">
        <f>investment_data[[#This Row],[market_value]]-investment_data[[#This Row],[Purchase_Value]]</f>
        <v>15765.551999999996</v>
      </c>
      <c r="L559" t="str">
        <f>IF(investment_data[[#This Row],[Profit/Loss]] &lt; 0,"Loss","Profit")</f>
        <v>Profit</v>
      </c>
    </row>
    <row r="560" spans="1:12" x14ac:dyDescent="0.3">
      <c r="A560">
        <v>906463</v>
      </c>
      <c r="B560">
        <v>4566</v>
      </c>
      <c r="C560" t="s">
        <v>1483</v>
      </c>
      <c r="D560" t="s">
        <v>1518</v>
      </c>
      <c r="E560">
        <v>407.15</v>
      </c>
      <c r="F560">
        <v>256.20999999999998</v>
      </c>
      <c r="G560">
        <v>224.51</v>
      </c>
      <c r="H560" s="1">
        <v>45019</v>
      </c>
      <c r="I560">
        <v>91409.25</v>
      </c>
      <c r="J560">
        <f>investment_data[[#This Row],[purchase_price]]*investment_data[[#This Row],[units]]</f>
        <v>104315.90149999999</v>
      </c>
      <c r="K560">
        <f>investment_data[[#This Row],[market_value]]-investment_data[[#This Row],[Purchase_Value]]</f>
        <v>-12906.651499999993</v>
      </c>
      <c r="L560" t="str">
        <f>IF(investment_data[[#This Row],[Profit/Loss]] &lt; 0,"Loss","Profit")</f>
        <v>Loss</v>
      </c>
    </row>
    <row r="561" spans="1:12" x14ac:dyDescent="0.3">
      <c r="A561">
        <v>693662</v>
      </c>
      <c r="B561">
        <v>6590</v>
      </c>
      <c r="C561" t="s">
        <v>1483</v>
      </c>
      <c r="D561" t="s">
        <v>1519</v>
      </c>
      <c r="E561">
        <v>153.91</v>
      </c>
      <c r="F561">
        <v>348.25</v>
      </c>
      <c r="G561">
        <v>393.03</v>
      </c>
      <c r="H561" s="1">
        <v>44541</v>
      </c>
      <c r="I561">
        <v>60491.25</v>
      </c>
      <c r="J561">
        <f>investment_data[[#This Row],[purchase_price]]*investment_data[[#This Row],[units]]</f>
        <v>53599.157500000001</v>
      </c>
      <c r="K561">
        <f>investment_data[[#This Row],[market_value]]-investment_data[[#This Row],[Purchase_Value]]</f>
        <v>6892.0924999999988</v>
      </c>
      <c r="L561" t="str">
        <f>IF(investment_data[[#This Row],[Profit/Loss]] &lt; 0,"Loss","Profit")</f>
        <v>Profit</v>
      </c>
    </row>
    <row r="562" spans="1:12" x14ac:dyDescent="0.3">
      <c r="A562">
        <v>990187</v>
      </c>
      <c r="B562">
        <v>3938</v>
      </c>
      <c r="C562" t="s">
        <v>1483</v>
      </c>
      <c r="D562" t="s">
        <v>1520</v>
      </c>
      <c r="E562">
        <v>299.44</v>
      </c>
      <c r="F562">
        <v>852.48</v>
      </c>
      <c r="G562">
        <v>774.85</v>
      </c>
      <c r="H562" s="1">
        <v>44507</v>
      </c>
      <c r="I562">
        <v>232021.08</v>
      </c>
      <c r="J562">
        <f>investment_data[[#This Row],[purchase_price]]*investment_data[[#This Row],[units]]</f>
        <v>255266.61120000001</v>
      </c>
      <c r="K562">
        <f>investment_data[[#This Row],[market_value]]-investment_data[[#This Row],[Purchase_Value]]</f>
        <v>-23245.531200000027</v>
      </c>
      <c r="L562" t="str">
        <f>IF(investment_data[[#This Row],[Profit/Loss]] &lt; 0,"Loss","Profit")</f>
        <v>Loss</v>
      </c>
    </row>
    <row r="563" spans="1:12" x14ac:dyDescent="0.3">
      <c r="A563">
        <v>178992</v>
      </c>
      <c r="B563">
        <v>5705</v>
      </c>
      <c r="C563" t="s">
        <v>1483</v>
      </c>
      <c r="D563" t="s">
        <v>1521</v>
      </c>
      <c r="E563">
        <v>495.97</v>
      </c>
      <c r="F563">
        <v>773.43</v>
      </c>
      <c r="G563">
        <v>865.49</v>
      </c>
      <c r="H563" s="1">
        <v>45129</v>
      </c>
      <c r="I563">
        <v>429257.08</v>
      </c>
      <c r="J563">
        <f>investment_data[[#This Row],[purchase_price]]*investment_data[[#This Row],[units]]</f>
        <v>383598.07709999999</v>
      </c>
      <c r="K563">
        <f>investment_data[[#This Row],[market_value]]-investment_data[[#This Row],[Purchase_Value]]</f>
        <v>45659.002900000021</v>
      </c>
      <c r="L563" t="str">
        <f>IF(investment_data[[#This Row],[Profit/Loss]] &lt; 0,"Loss","Profit")</f>
        <v>Profit</v>
      </c>
    </row>
    <row r="564" spans="1:12" x14ac:dyDescent="0.3">
      <c r="A564">
        <v>366009</v>
      </c>
      <c r="B564">
        <v>3862</v>
      </c>
      <c r="C564" t="s">
        <v>1483</v>
      </c>
      <c r="D564" t="s">
        <v>1522</v>
      </c>
      <c r="E564">
        <v>315.69</v>
      </c>
      <c r="F564">
        <v>479.82</v>
      </c>
      <c r="G564">
        <v>407.04</v>
      </c>
      <c r="H564" s="1">
        <v>45431</v>
      </c>
      <c r="I564">
        <v>128498.46</v>
      </c>
      <c r="J564">
        <f>investment_data[[#This Row],[purchase_price]]*investment_data[[#This Row],[units]]</f>
        <v>151474.37580000001</v>
      </c>
      <c r="K564">
        <f>investment_data[[#This Row],[market_value]]-investment_data[[#This Row],[Purchase_Value]]</f>
        <v>-22975.915800000002</v>
      </c>
      <c r="L564" t="str">
        <f>IF(investment_data[[#This Row],[Profit/Loss]] &lt; 0,"Loss","Profit")</f>
        <v>Loss</v>
      </c>
    </row>
    <row r="565" spans="1:12" x14ac:dyDescent="0.3">
      <c r="A565">
        <v>809264</v>
      </c>
      <c r="B565">
        <v>3258</v>
      </c>
      <c r="C565" t="s">
        <v>1483</v>
      </c>
      <c r="D565" t="s">
        <v>1523</v>
      </c>
      <c r="E565">
        <v>470.14</v>
      </c>
      <c r="F565">
        <v>616.92999999999995</v>
      </c>
      <c r="G565">
        <v>831.35</v>
      </c>
      <c r="H565" s="1">
        <v>43799</v>
      </c>
      <c r="I565">
        <v>390850.89</v>
      </c>
      <c r="J565">
        <f>investment_data[[#This Row],[purchase_price]]*investment_data[[#This Row],[units]]</f>
        <v>290043.47019999998</v>
      </c>
      <c r="K565">
        <f>investment_data[[#This Row],[market_value]]-investment_data[[#This Row],[Purchase_Value]]</f>
        <v>100807.41980000003</v>
      </c>
      <c r="L565" t="str">
        <f>IF(investment_data[[#This Row],[Profit/Loss]] &lt; 0,"Loss","Profit")</f>
        <v>Profit</v>
      </c>
    </row>
    <row r="566" spans="1:12" x14ac:dyDescent="0.3">
      <c r="A566">
        <v>928686</v>
      </c>
      <c r="B566">
        <v>2461</v>
      </c>
      <c r="C566" t="s">
        <v>1483</v>
      </c>
      <c r="D566" t="s">
        <v>1524</v>
      </c>
      <c r="E566">
        <v>314.52</v>
      </c>
      <c r="F566">
        <v>181.51</v>
      </c>
      <c r="G566">
        <v>199.01</v>
      </c>
      <c r="H566" s="1">
        <v>45095</v>
      </c>
      <c r="I566">
        <v>62592.63</v>
      </c>
      <c r="J566">
        <f>investment_data[[#This Row],[purchase_price]]*investment_data[[#This Row],[units]]</f>
        <v>57088.525199999996</v>
      </c>
      <c r="K566">
        <f>investment_data[[#This Row],[market_value]]-investment_data[[#This Row],[Purchase_Value]]</f>
        <v>5504.104800000001</v>
      </c>
      <c r="L566" t="str">
        <f>IF(investment_data[[#This Row],[Profit/Loss]] &lt; 0,"Loss","Profit")</f>
        <v>Profit</v>
      </c>
    </row>
    <row r="567" spans="1:12" x14ac:dyDescent="0.3">
      <c r="A567">
        <v>971692</v>
      </c>
      <c r="B567">
        <v>8353</v>
      </c>
      <c r="C567" t="s">
        <v>1483</v>
      </c>
      <c r="D567" t="s">
        <v>1525</v>
      </c>
      <c r="E567">
        <v>204.7</v>
      </c>
      <c r="F567">
        <v>638.86</v>
      </c>
      <c r="G567">
        <v>648.72</v>
      </c>
      <c r="H567" s="1">
        <v>44722</v>
      </c>
      <c r="I567">
        <v>132792.98000000001</v>
      </c>
      <c r="J567">
        <f>investment_data[[#This Row],[purchase_price]]*investment_data[[#This Row],[units]]</f>
        <v>130774.64199999999</v>
      </c>
      <c r="K567">
        <f>investment_data[[#This Row],[market_value]]-investment_data[[#This Row],[Purchase_Value]]</f>
        <v>2018.3380000000179</v>
      </c>
      <c r="L567" t="str">
        <f>IF(investment_data[[#This Row],[Profit/Loss]] &lt; 0,"Loss","Profit")</f>
        <v>Profit</v>
      </c>
    </row>
    <row r="568" spans="1:12" x14ac:dyDescent="0.3">
      <c r="A568">
        <v>978361</v>
      </c>
      <c r="B568">
        <v>7046</v>
      </c>
      <c r="C568" t="s">
        <v>1483</v>
      </c>
      <c r="D568" t="s">
        <v>1526</v>
      </c>
      <c r="E568">
        <v>485.47</v>
      </c>
      <c r="F568">
        <v>234.04</v>
      </c>
      <c r="G568">
        <v>343.6</v>
      </c>
      <c r="H568" s="1">
        <v>44045</v>
      </c>
      <c r="I568">
        <v>166807.49</v>
      </c>
      <c r="J568">
        <f>investment_data[[#This Row],[purchase_price]]*investment_data[[#This Row],[units]]</f>
        <v>113619.3988</v>
      </c>
      <c r="K568">
        <f>investment_data[[#This Row],[market_value]]-investment_data[[#This Row],[Purchase_Value]]</f>
        <v>53188.091199999995</v>
      </c>
      <c r="L568" t="str">
        <f>IF(investment_data[[#This Row],[Profit/Loss]] &lt; 0,"Loss","Profit")</f>
        <v>Profit</v>
      </c>
    </row>
    <row r="569" spans="1:12" x14ac:dyDescent="0.3">
      <c r="A569">
        <v>397893</v>
      </c>
      <c r="B569">
        <v>5933</v>
      </c>
      <c r="C569" t="s">
        <v>1483</v>
      </c>
      <c r="D569" t="s">
        <v>1527</v>
      </c>
      <c r="E569">
        <v>411.16</v>
      </c>
      <c r="F569">
        <v>556.54999999999995</v>
      </c>
      <c r="G569">
        <v>804.04</v>
      </c>
      <c r="H569" s="1">
        <v>44394</v>
      </c>
      <c r="I569">
        <v>330589.09000000003</v>
      </c>
      <c r="J569">
        <f>investment_data[[#This Row],[purchase_price]]*investment_data[[#This Row],[units]]</f>
        <v>228831.098</v>
      </c>
      <c r="K569">
        <f>investment_data[[#This Row],[market_value]]-investment_data[[#This Row],[Purchase_Value]]</f>
        <v>101757.99200000003</v>
      </c>
      <c r="L569" t="str">
        <f>IF(investment_data[[#This Row],[Profit/Loss]] &lt; 0,"Loss","Profit")</f>
        <v>Profit</v>
      </c>
    </row>
    <row r="570" spans="1:12" x14ac:dyDescent="0.3">
      <c r="A570">
        <v>825129</v>
      </c>
      <c r="B570">
        <v>7985</v>
      </c>
      <c r="C570" t="s">
        <v>1483</v>
      </c>
      <c r="D570" t="s">
        <v>1528</v>
      </c>
      <c r="E570">
        <v>313.37</v>
      </c>
      <c r="F570">
        <v>634.17999999999995</v>
      </c>
      <c r="G570">
        <v>547.79999999999995</v>
      </c>
      <c r="H570" s="1">
        <v>44859</v>
      </c>
      <c r="I570">
        <v>171664.09</v>
      </c>
      <c r="J570">
        <f>investment_data[[#This Row],[purchase_price]]*investment_data[[#This Row],[units]]</f>
        <v>198732.98659999997</v>
      </c>
      <c r="K570">
        <f>investment_data[[#This Row],[market_value]]-investment_data[[#This Row],[Purchase_Value]]</f>
        <v>-27068.896599999978</v>
      </c>
      <c r="L570" t="str">
        <f>IF(investment_data[[#This Row],[Profit/Loss]] &lt; 0,"Loss","Profit")</f>
        <v>Loss</v>
      </c>
    </row>
    <row r="571" spans="1:12" x14ac:dyDescent="0.3">
      <c r="A571">
        <v>776367</v>
      </c>
      <c r="B571">
        <v>6661</v>
      </c>
      <c r="C571" t="s">
        <v>1483</v>
      </c>
      <c r="D571" t="s">
        <v>1529</v>
      </c>
      <c r="E571">
        <v>70.900000000000006</v>
      </c>
      <c r="F571">
        <v>162.52000000000001</v>
      </c>
      <c r="G571">
        <v>239.4</v>
      </c>
      <c r="H571" s="1">
        <v>44276</v>
      </c>
      <c r="I571">
        <v>16973.46</v>
      </c>
      <c r="J571">
        <f>investment_data[[#This Row],[purchase_price]]*investment_data[[#This Row],[units]]</f>
        <v>11522.668000000001</v>
      </c>
      <c r="K571">
        <f>investment_data[[#This Row],[market_value]]-investment_data[[#This Row],[Purchase_Value]]</f>
        <v>5450.7919999999976</v>
      </c>
      <c r="L571" t="str">
        <f>IF(investment_data[[#This Row],[Profit/Loss]] &lt; 0,"Loss","Profit")</f>
        <v>Profit</v>
      </c>
    </row>
    <row r="572" spans="1:12" x14ac:dyDescent="0.3">
      <c r="A572">
        <v>861503</v>
      </c>
      <c r="B572">
        <v>2382</v>
      </c>
      <c r="C572" t="s">
        <v>1483</v>
      </c>
      <c r="D572" t="s">
        <v>1530</v>
      </c>
      <c r="E572">
        <v>123.61</v>
      </c>
      <c r="F572">
        <v>408.47</v>
      </c>
      <c r="G572">
        <v>556.4</v>
      </c>
      <c r="H572" s="1">
        <v>45439</v>
      </c>
      <c r="I572">
        <v>68776.600000000006</v>
      </c>
      <c r="J572">
        <f>investment_data[[#This Row],[purchase_price]]*investment_data[[#This Row],[units]]</f>
        <v>50490.976700000007</v>
      </c>
      <c r="K572">
        <f>investment_data[[#This Row],[market_value]]-investment_data[[#This Row],[Purchase_Value]]</f>
        <v>18285.623299999999</v>
      </c>
      <c r="L572" t="str">
        <f>IF(investment_data[[#This Row],[Profit/Loss]] &lt; 0,"Loss","Profit")</f>
        <v>Profit</v>
      </c>
    </row>
    <row r="573" spans="1:12" x14ac:dyDescent="0.3">
      <c r="A573">
        <v>726831</v>
      </c>
      <c r="B573">
        <v>7234</v>
      </c>
      <c r="C573" t="s">
        <v>1483</v>
      </c>
      <c r="D573" t="s">
        <v>1531</v>
      </c>
      <c r="E573">
        <v>188.57</v>
      </c>
      <c r="F573">
        <v>975.24</v>
      </c>
      <c r="G573">
        <v>1344.57</v>
      </c>
      <c r="H573" s="1">
        <v>45089</v>
      </c>
      <c r="I573">
        <v>253545.56</v>
      </c>
      <c r="J573">
        <f>investment_data[[#This Row],[purchase_price]]*investment_data[[#This Row],[units]]</f>
        <v>183901.0068</v>
      </c>
      <c r="K573">
        <f>investment_data[[#This Row],[market_value]]-investment_data[[#This Row],[Purchase_Value]]</f>
        <v>69644.553199999995</v>
      </c>
      <c r="L573" t="str">
        <f>IF(investment_data[[#This Row],[Profit/Loss]] &lt; 0,"Loss","Profit")</f>
        <v>Profit</v>
      </c>
    </row>
    <row r="574" spans="1:12" x14ac:dyDescent="0.3">
      <c r="A574">
        <v>682639</v>
      </c>
      <c r="B574">
        <v>1410</v>
      </c>
      <c r="C574" t="s">
        <v>1483</v>
      </c>
      <c r="D574" t="s">
        <v>1532</v>
      </c>
      <c r="E574">
        <v>200.64</v>
      </c>
      <c r="F574">
        <v>998.1</v>
      </c>
      <c r="G574">
        <v>851.86</v>
      </c>
      <c r="H574" s="1">
        <v>44442</v>
      </c>
      <c r="I574">
        <v>170917.19</v>
      </c>
      <c r="J574">
        <f>investment_data[[#This Row],[purchase_price]]*investment_data[[#This Row],[units]]</f>
        <v>200258.78399999999</v>
      </c>
      <c r="K574">
        <f>investment_data[[#This Row],[market_value]]-investment_data[[#This Row],[Purchase_Value]]</f>
        <v>-29341.593999999983</v>
      </c>
      <c r="L574" t="str">
        <f>IF(investment_data[[#This Row],[Profit/Loss]] &lt; 0,"Loss","Profit")</f>
        <v>Loss</v>
      </c>
    </row>
    <row r="575" spans="1:12" x14ac:dyDescent="0.3">
      <c r="A575">
        <v>519849</v>
      </c>
      <c r="B575">
        <v>1471</v>
      </c>
      <c r="C575" t="s">
        <v>1483</v>
      </c>
      <c r="D575" t="s">
        <v>1533</v>
      </c>
      <c r="E575">
        <v>278.32</v>
      </c>
      <c r="F575">
        <v>202.67</v>
      </c>
      <c r="G575">
        <v>299.91000000000003</v>
      </c>
      <c r="H575" s="1">
        <v>44046</v>
      </c>
      <c r="I575">
        <v>83470.95</v>
      </c>
      <c r="J575">
        <f>investment_data[[#This Row],[purchase_price]]*investment_data[[#This Row],[units]]</f>
        <v>56407.114399999999</v>
      </c>
      <c r="K575">
        <f>investment_data[[#This Row],[market_value]]-investment_data[[#This Row],[Purchase_Value]]</f>
        <v>27063.835599999999</v>
      </c>
      <c r="L575" t="str">
        <f>IF(investment_data[[#This Row],[Profit/Loss]] &lt; 0,"Loss","Profit")</f>
        <v>Profit</v>
      </c>
    </row>
    <row r="576" spans="1:12" x14ac:dyDescent="0.3">
      <c r="A576">
        <v>424072</v>
      </c>
      <c r="B576">
        <v>6655</v>
      </c>
      <c r="C576" t="s">
        <v>1483</v>
      </c>
      <c r="D576" t="s">
        <v>1534</v>
      </c>
      <c r="E576">
        <v>180.36</v>
      </c>
      <c r="F576">
        <v>763.53</v>
      </c>
      <c r="G576">
        <v>704.46</v>
      </c>
      <c r="H576" s="1">
        <v>44381</v>
      </c>
      <c r="I576">
        <v>127056.41</v>
      </c>
      <c r="J576">
        <f>investment_data[[#This Row],[purchase_price]]*investment_data[[#This Row],[units]]</f>
        <v>137710.2708</v>
      </c>
      <c r="K576">
        <f>investment_data[[#This Row],[market_value]]-investment_data[[#This Row],[Purchase_Value]]</f>
        <v>-10653.860799999995</v>
      </c>
      <c r="L576" t="str">
        <f>IF(investment_data[[#This Row],[Profit/Loss]] &lt; 0,"Loss","Profit")</f>
        <v>Loss</v>
      </c>
    </row>
    <row r="577" spans="1:12" x14ac:dyDescent="0.3">
      <c r="A577">
        <v>976299</v>
      </c>
      <c r="B577">
        <v>4948</v>
      </c>
      <c r="C577" t="s">
        <v>1483</v>
      </c>
      <c r="D577" t="s">
        <v>1535</v>
      </c>
      <c r="E577">
        <v>126</v>
      </c>
      <c r="F577">
        <v>69.86</v>
      </c>
      <c r="G577">
        <v>86.7</v>
      </c>
      <c r="H577" s="1">
        <v>43889</v>
      </c>
      <c r="I577">
        <v>10924.2</v>
      </c>
      <c r="J577">
        <f>investment_data[[#This Row],[purchase_price]]*investment_data[[#This Row],[units]]</f>
        <v>8802.36</v>
      </c>
      <c r="K577">
        <f>investment_data[[#This Row],[market_value]]-investment_data[[#This Row],[Purchase_Value]]</f>
        <v>2121.84</v>
      </c>
      <c r="L577" t="str">
        <f>IF(investment_data[[#This Row],[Profit/Loss]] &lt; 0,"Loss","Profit")</f>
        <v>Profit</v>
      </c>
    </row>
    <row r="578" spans="1:12" x14ac:dyDescent="0.3">
      <c r="A578">
        <v>675753</v>
      </c>
      <c r="B578">
        <v>2304</v>
      </c>
      <c r="C578" t="s">
        <v>1483</v>
      </c>
      <c r="D578" t="s">
        <v>1536</v>
      </c>
      <c r="E578">
        <v>142.65</v>
      </c>
      <c r="F578">
        <v>707.04</v>
      </c>
      <c r="G578">
        <v>793.83</v>
      </c>
      <c r="H578" s="1">
        <v>45380</v>
      </c>
      <c r="I578">
        <v>113239.85</v>
      </c>
      <c r="J578">
        <f>investment_data[[#This Row],[purchase_price]]*investment_data[[#This Row],[units]]</f>
        <v>100859.25599999999</v>
      </c>
      <c r="K578">
        <f>investment_data[[#This Row],[market_value]]-investment_data[[#This Row],[Purchase_Value]]</f>
        <v>12380.594000000012</v>
      </c>
      <c r="L578" t="str">
        <f>IF(investment_data[[#This Row],[Profit/Loss]] &lt; 0,"Loss","Profit")</f>
        <v>Profit</v>
      </c>
    </row>
    <row r="579" spans="1:12" x14ac:dyDescent="0.3">
      <c r="A579">
        <v>929231</v>
      </c>
      <c r="B579">
        <v>3302</v>
      </c>
      <c r="C579" t="s">
        <v>1483</v>
      </c>
      <c r="D579" t="s">
        <v>1537</v>
      </c>
      <c r="E579">
        <v>149.12</v>
      </c>
      <c r="F579">
        <v>988.27</v>
      </c>
      <c r="G579">
        <v>1055.69</v>
      </c>
      <c r="H579" s="1">
        <v>44927</v>
      </c>
      <c r="I579">
        <v>157424.49</v>
      </c>
      <c r="J579">
        <f>investment_data[[#This Row],[purchase_price]]*investment_data[[#This Row],[units]]</f>
        <v>147370.8224</v>
      </c>
      <c r="K579">
        <f>investment_data[[#This Row],[market_value]]-investment_data[[#This Row],[Purchase_Value]]</f>
        <v>10053.667599999986</v>
      </c>
      <c r="L579" t="str">
        <f>IF(investment_data[[#This Row],[Profit/Loss]] &lt; 0,"Loss","Profit")</f>
        <v>Profit</v>
      </c>
    </row>
    <row r="580" spans="1:12" x14ac:dyDescent="0.3">
      <c r="A580">
        <v>998652</v>
      </c>
      <c r="B580">
        <v>5264</v>
      </c>
      <c r="C580" t="s">
        <v>1483</v>
      </c>
      <c r="D580" t="s">
        <v>1538</v>
      </c>
      <c r="E580">
        <v>432.1</v>
      </c>
      <c r="F580">
        <v>72.239999999999995</v>
      </c>
      <c r="G580">
        <v>84.8</v>
      </c>
      <c r="H580" s="1">
        <v>44724</v>
      </c>
      <c r="I580">
        <v>36642.080000000002</v>
      </c>
      <c r="J580">
        <f>investment_data[[#This Row],[purchase_price]]*investment_data[[#This Row],[units]]</f>
        <v>31214.903999999999</v>
      </c>
      <c r="K580">
        <f>investment_data[[#This Row],[market_value]]-investment_data[[#This Row],[Purchase_Value]]</f>
        <v>5427.1760000000031</v>
      </c>
      <c r="L580" t="str">
        <f>IF(investment_data[[#This Row],[Profit/Loss]] &lt; 0,"Loss","Profit")</f>
        <v>Profit</v>
      </c>
    </row>
    <row r="581" spans="1:12" x14ac:dyDescent="0.3">
      <c r="A581">
        <v>932551</v>
      </c>
      <c r="B581">
        <v>9656</v>
      </c>
      <c r="C581" t="s">
        <v>1483</v>
      </c>
      <c r="D581" t="s">
        <v>1539</v>
      </c>
      <c r="E581">
        <v>108.67</v>
      </c>
      <c r="F581">
        <v>877.55</v>
      </c>
      <c r="G581">
        <v>1081.6500000000001</v>
      </c>
      <c r="H581" s="1">
        <v>44780</v>
      </c>
      <c r="I581">
        <v>117542.91</v>
      </c>
      <c r="J581">
        <f>investment_data[[#This Row],[purchase_price]]*investment_data[[#This Row],[units]]</f>
        <v>95363.358500000002</v>
      </c>
      <c r="K581">
        <f>investment_data[[#This Row],[market_value]]-investment_data[[#This Row],[Purchase_Value]]</f>
        <v>22179.551500000001</v>
      </c>
      <c r="L581" t="str">
        <f>IF(investment_data[[#This Row],[Profit/Loss]] &lt; 0,"Loss","Profit")</f>
        <v>Profit</v>
      </c>
    </row>
    <row r="582" spans="1:12" x14ac:dyDescent="0.3">
      <c r="A582">
        <v>430646</v>
      </c>
      <c r="B582">
        <v>9525</v>
      </c>
      <c r="C582" t="s">
        <v>1483</v>
      </c>
      <c r="D582" t="s">
        <v>1540</v>
      </c>
      <c r="E582">
        <v>92.8</v>
      </c>
      <c r="F582">
        <v>127.09</v>
      </c>
      <c r="G582">
        <v>123.91</v>
      </c>
      <c r="H582" s="1">
        <v>44844</v>
      </c>
      <c r="I582">
        <v>11498.85</v>
      </c>
      <c r="J582">
        <f>investment_data[[#This Row],[purchase_price]]*investment_data[[#This Row],[units]]</f>
        <v>11793.951999999999</v>
      </c>
      <c r="K582">
        <f>investment_data[[#This Row],[market_value]]-investment_data[[#This Row],[Purchase_Value]]</f>
        <v>-295.10199999999895</v>
      </c>
      <c r="L582" t="str">
        <f>IF(investment_data[[#This Row],[Profit/Loss]] &lt; 0,"Loss","Profit")</f>
        <v>Loss</v>
      </c>
    </row>
    <row r="583" spans="1:12" x14ac:dyDescent="0.3">
      <c r="A583">
        <v>776791</v>
      </c>
      <c r="B583">
        <v>3193</v>
      </c>
      <c r="C583" t="s">
        <v>1483</v>
      </c>
      <c r="D583" t="s">
        <v>1541</v>
      </c>
      <c r="E583">
        <v>204.4</v>
      </c>
      <c r="F583">
        <v>603.16999999999996</v>
      </c>
      <c r="G583">
        <v>567.26</v>
      </c>
      <c r="H583" s="1">
        <v>44438</v>
      </c>
      <c r="I583">
        <v>115947.94</v>
      </c>
      <c r="J583">
        <f>investment_data[[#This Row],[purchase_price]]*investment_data[[#This Row],[units]]</f>
        <v>123287.94799999999</v>
      </c>
      <c r="K583">
        <f>investment_data[[#This Row],[market_value]]-investment_data[[#This Row],[Purchase_Value]]</f>
        <v>-7340.0079999999871</v>
      </c>
      <c r="L583" t="str">
        <f>IF(investment_data[[#This Row],[Profit/Loss]] &lt; 0,"Loss","Profit")</f>
        <v>Loss</v>
      </c>
    </row>
    <row r="584" spans="1:12" x14ac:dyDescent="0.3">
      <c r="A584">
        <v>313829</v>
      </c>
      <c r="B584">
        <v>5007</v>
      </c>
      <c r="C584" t="s">
        <v>1483</v>
      </c>
      <c r="D584" t="s">
        <v>1542</v>
      </c>
      <c r="E584">
        <v>353.63</v>
      </c>
      <c r="F584">
        <v>630.94000000000005</v>
      </c>
      <c r="G584">
        <v>932.9</v>
      </c>
      <c r="H584" s="1">
        <v>44157</v>
      </c>
      <c r="I584">
        <v>329901.43</v>
      </c>
      <c r="J584">
        <f>investment_data[[#This Row],[purchase_price]]*investment_data[[#This Row],[units]]</f>
        <v>223119.31220000001</v>
      </c>
      <c r="K584">
        <f>investment_data[[#This Row],[market_value]]-investment_data[[#This Row],[Purchase_Value]]</f>
        <v>106782.11779999998</v>
      </c>
      <c r="L584" t="str">
        <f>IF(investment_data[[#This Row],[Profit/Loss]] &lt; 0,"Loss","Profit")</f>
        <v>Profit</v>
      </c>
    </row>
    <row r="585" spans="1:12" x14ac:dyDescent="0.3">
      <c r="A585">
        <v>642392</v>
      </c>
      <c r="B585">
        <v>3617</v>
      </c>
      <c r="C585" t="s">
        <v>1483</v>
      </c>
      <c r="D585" t="s">
        <v>1543</v>
      </c>
      <c r="E585">
        <v>121.86</v>
      </c>
      <c r="F585">
        <v>299.45</v>
      </c>
      <c r="G585">
        <v>293.64999999999998</v>
      </c>
      <c r="H585" s="1">
        <v>44547</v>
      </c>
      <c r="I585">
        <v>35784.19</v>
      </c>
      <c r="J585">
        <f>investment_data[[#This Row],[purchase_price]]*investment_data[[#This Row],[units]]</f>
        <v>36490.976999999999</v>
      </c>
      <c r="K585">
        <f>investment_data[[#This Row],[market_value]]-investment_data[[#This Row],[Purchase_Value]]</f>
        <v>-706.78699999999662</v>
      </c>
      <c r="L585" t="str">
        <f>IF(investment_data[[#This Row],[Profit/Loss]] &lt; 0,"Loss","Profit")</f>
        <v>Loss</v>
      </c>
    </row>
    <row r="586" spans="1:12" x14ac:dyDescent="0.3">
      <c r="A586">
        <v>118711</v>
      </c>
      <c r="B586">
        <v>7634</v>
      </c>
      <c r="C586" t="s">
        <v>1483</v>
      </c>
      <c r="D586" t="s">
        <v>1544</v>
      </c>
      <c r="E586">
        <v>446.49</v>
      </c>
      <c r="F586">
        <v>676.83</v>
      </c>
      <c r="G586">
        <v>1014.67</v>
      </c>
      <c r="H586" s="1">
        <v>45030</v>
      </c>
      <c r="I586">
        <v>453040.01</v>
      </c>
      <c r="J586">
        <f>investment_data[[#This Row],[purchase_price]]*investment_data[[#This Row],[units]]</f>
        <v>302197.82670000003</v>
      </c>
      <c r="K586">
        <f>investment_data[[#This Row],[market_value]]-investment_data[[#This Row],[Purchase_Value]]</f>
        <v>150842.18329999998</v>
      </c>
      <c r="L586" t="str">
        <f>IF(investment_data[[#This Row],[Profit/Loss]] &lt; 0,"Loss","Profit")</f>
        <v>Profit</v>
      </c>
    </row>
    <row r="587" spans="1:12" x14ac:dyDescent="0.3">
      <c r="A587">
        <v>778124</v>
      </c>
      <c r="B587">
        <v>8355</v>
      </c>
      <c r="C587" t="s">
        <v>1483</v>
      </c>
      <c r="D587" t="s">
        <v>1545</v>
      </c>
      <c r="E587">
        <v>50.86</v>
      </c>
      <c r="F587">
        <v>754.5</v>
      </c>
      <c r="G587">
        <v>990.98</v>
      </c>
      <c r="H587" s="1">
        <v>45356</v>
      </c>
      <c r="I587">
        <v>50401.24</v>
      </c>
      <c r="J587">
        <f>investment_data[[#This Row],[purchase_price]]*investment_data[[#This Row],[units]]</f>
        <v>38373.870000000003</v>
      </c>
      <c r="K587">
        <f>investment_data[[#This Row],[market_value]]-investment_data[[#This Row],[Purchase_Value]]</f>
        <v>12027.369999999995</v>
      </c>
      <c r="L587" t="str">
        <f>IF(investment_data[[#This Row],[Profit/Loss]] &lt; 0,"Loss","Profit")</f>
        <v>Profit</v>
      </c>
    </row>
    <row r="588" spans="1:12" x14ac:dyDescent="0.3">
      <c r="A588">
        <v>298775</v>
      </c>
      <c r="B588">
        <v>4355</v>
      </c>
      <c r="C588" t="s">
        <v>1483</v>
      </c>
      <c r="D588" t="s">
        <v>1546</v>
      </c>
      <c r="E588">
        <v>116.19</v>
      </c>
      <c r="F588">
        <v>674.44</v>
      </c>
      <c r="G588">
        <v>678.16</v>
      </c>
      <c r="H588" s="1">
        <v>44211</v>
      </c>
      <c r="I588">
        <v>78795.41</v>
      </c>
      <c r="J588">
        <f>investment_data[[#This Row],[purchase_price]]*investment_data[[#This Row],[units]]</f>
        <v>78363.183600000004</v>
      </c>
      <c r="K588">
        <f>investment_data[[#This Row],[market_value]]-investment_data[[#This Row],[Purchase_Value]]</f>
        <v>432.22639999999956</v>
      </c>
      <c r="L588" t="str">
        <f>IF(investment_data[[#This Row],[Profit/Loss]] &lt; 0,"Loss","Profit")</f>
        <v>Profit</v>
      </c>
    </row>
    <row r="589" spans="1:12" x14ac:dyDescent="0.3">
      <c r="A589">
        <v>780043</v>
      </c>
      <c r="B589">
        <v>2304</v>
      </c>
      <c r="C589" t="s">
        <v>1483</v>
      </c>
      <c r="D589" t="s">
        <v>1547</v>
      </c>
      <c r="E589">
        <v>120.65</v>
      </c>
      <c r="F589">
        <v>559.33000000000004</v>
      </c>
      <c r="G589">
        <v>562.13</v>
      </c>
      <c r="H589" s="1">
        <v>44074</v>
      </c>
      <c r="I589">
        <v>67820.98</v>
      </c>
      <c r="J589">
        <f>investment_data[[#This Row],[purchase_price]]*investment_data[[#This Row],[units]]</f>
        <v>67483.164500000014</v>
      </c>
      <c r="K589">
        <f>investment_data[[#This Row],[market_value]]-investment_data[[#This Row],[Purchase_Value]]</f>
        <v>337.81549999998242</v>
      </c>
      <c r="L589" t="str">
        <f>IF(investment_data[[#This Row],[Profit/Loss]] &lt; 0,"Loss","Profit")</f>
        <v>Profit</v>
      </c>
    </row>
    <row r="590" spans="1:12" x14ac:dyDescent="0.3">
      <c r="A590">
        <v>408611</v>
      </c>
      <c r="B590">
        <v>7270</v>
      </c>
      <c r="C590" t="s">
        <v>1483</v>
      </c>
      <c r="D590" t="s">
        <v>1548</v>
      </c>
      <c r="E590">
        <v>146.44999999999999</v>
      </c>
      <c r="F590">
        <v>847.13</v>
      </c>
      <c r="G590">
        <v>784.75</v>
      </c>
      <c r="H590" s="1">
        <v>45417</v>
      </c>
      <c r="I590">
        <v>114926.64</v>
      </c>
      <c r="J590">
        <f>investment_data[[#This Row],[purchase_price]]*investment_data[[#This Row],[units]]</f>
        <v>124062.18849999999</v>
      </c>
      <c r="K590">
        <f>investment_data[[#This Row],[market_value]]-investment_data[[#This Row],[Purchase_Value]]</f>
        <v>-9135.5484999999899</v>
      </c>
      <c r="L590" t="str">
        <f>IF(investment_data[[#This Row],[Profit/Loss]] &lt; 0,"Loss","Profit")</f>
        <v>Loss</v>
      </c>
    </row>
    <row r="591" spans="1:12" x14ac:dyDescent="0.3">
      <c r="A591">
        <v>775873</v>
      </c>
      <c r="B591">
        <v>4115</v>
      </c>
      <c r="C591" t="s">
        <v>1483</v>
      </c>
      <c r="D591" t="s">
        <v>1549</v>
      </c>
      <c r="E591">
        <v>147.25</v>
      </c>
      <c r="F591">
        <v>914.03</v>
      </c>
      <c r="G591">
        <v>906.29</v>
      </c>
      <c r="H591" s="1">
        <v>45103</v>
      </c>
      <c r="I591">
        <v>133451.20000000001</v>
      </c>
      <c r="J591">
        <f>investment_data[[#This Row],[purchase_price]]*investment_data[[#This Row],[units]]</f>
        <v>134590.91750000001</v>
      </c>
      <c r="K591">
        <f>investment_data[[#This Row],[market_value]]-investment_data[[#This Row],[Purchase_Value]]</f>
        <v>-1139.7174999999988</v>
      </c>
      <c r="L591" t="str">
        <f>IF(investment_data[[#This Row],[Profit/Loss]] &lt; 0,"Loss","Profit")</f>
        <v>Loss</v>
      </c>
    </row>
    <row r="592" spans="1:12" x14ac:dyDescent="0.3">
      <c r="A592">
        <v>434204</v>
      </c>
      <c r="B592">
        <v>4119</v>
      </c>
      <c r="C592" t="s">
        <v>1483</v>
      </c>
      <c r="D592" t="s">
        <v>1550</v>
      </c>
      <c r="E592">
        <v>497.82</v>
      </c>
      <c r="F592">
        <v>841.47</v>
      </c>
      <c r="G592">
        <v>678.55</v>
      </c>
      <c r="H592" s="1">
        <v>45034</v>
      </c>
      <c r="I592">
        <v>337795.76</v>
      </c>
      <c r="J592">
        <f>investment_data[[#This Row],[purchase_price]]*investment_data[[#This Row],[units]]</f>
        <v>418900.59539999999</v>
      </c>
      <c r="K592">
        <f>investment_data[[#This Row],[market_value]]-investment_data[[#This Row],[Purchase_Value]]</f>
        <v>-81104.835399999982</v>
      </c>
      <c r="L592" t="str">
        <f>IF(investment_data[[#This Row],[Profit/Loss]] &lt; 0,"Loss","Profit")</f>
        <v>Loss</v>
      </c>
    </row>
    <row r="593" spans="1:12" x14ac:dyDescent="0.3">
      <c r="A593">
        <v>267683</v>
      </c>
      <c r="B593">
        <v>2678</v>
      </c>
      <c r="C593" t="s">
        <v>1483</v>
      </c>
      <c r="D593" t="s">
        <v>1551</v>
      </c>
      <c r="E593">
        <v>335.27</v>
      </c>
      <c r="F593">
        <v>180.12</v>
      </c>
      <c r="G593">
        <v>205.48</v>
      </c>
      <c r="H593" s="1">
        <v>44793</v>
      </c>
      <c r="I593">
        <v>68891.28</v>
      </c>
      <c r="J593">
        <f>investment_data[[#This Row],[purchase_price]]*investment_data[[#This Row],[units]]</f>
        <v>60388.832399999999</v>
      </c>
      <c r="K593">
        <f>investment_data[[#This Row],[market_value]]-investment_data[[#This Row],[Purchase_Value]]</f>
        <v>8502.4475999999995</v>
      </c>
      <c r="L593" t="str">
        <f>IF(investment_data[[#This Row],[Profit/Loss]] &lt; 0,"Loss","Profit")</f>
        <v>Profit</v>
      </c>
    </row>
    <row r="594" spans="1:12" x14ac:dyDescent="0.3">
      <c r="A594">
        <v>898425</v>
      </c>
      <c r="B594">
        <v>3862</v>
      </c>
      <c r="C594" t="s">
        <v>1483</v>
      </c>
      <c r="D594" t="s">
        <v>1552</v>
      </c>
      <c r="E594">
        <v>456.22</v>
      </c>
      <c r="F594">
        <v>517.53</v>
      </c>
      <c r="G594">
        <v>478.44</v>
      </c>
      <c r="H594" s="1">
        <v>44844</v>
      </c>
      <c r="I594">
        <v>218273.9</v>
      </c>
      <c r="J594">
        <f>investment_data[[#This Row],[purchase_price]]*investment_data[[#This Row],[units]]</f>
        <v>236107.53659999999</v>
      </c>
      <c r="K594">
        <f>investment_data[[#This Row],[market_value]]-investment_data[[#This Row],[Purchase_Value]]</f>
        <v>-17833.636599999998</v>
      </c>
      <c r="L594" t="str">
        <f>IF(investment_data[[#This Row],[Profit/Loss]] &lt; 0,"Loss","Profit")</f>
        <v>Loss</v>
      </c>
    </row>
    <row r="595" spans="1:12" x14ac:dyDescent="0.3">
      <c r="A595">
        <v>257677</v>
      </c>
      <c r="B595">
        <v>8975</v>
      </c>
      <c r="C595" t="s">
        <v>1483</v>
      </c>
      <c r="D595" t="s">
        <v>1553</v>
      </c>
      <c r="E595">
        <v>421.89</v>
      </c>
      <c r="F595">
        <v>415.58</v>
      </c>
      <c r="G595">
        <v>583.26</v>
      </c>
      <c r="H595" s="1">
        <v>45109</v>
      </c>
      <c r="I595">
        <v>246071.56</v>
      </c>
      <c r="J595">
        <f>investment_data[[#This Row],[purchase_price]]*investment_data[[#This Row],[units]]</f>
        <v>175329.04619999998</v>
      </c>
      <c r="K595">
        <f>investment_data[[#This Row],[market_value]]-investment_data[[#This Row],[Purchase_Value]]</f>
        <v>70742.513800000015</v>
      </c>
      <c r="L595" t="str">
        <f>IF(investment_data[[#This Row],[Profit/Loss]] &lt; 0,"Loss","Profit")</f>
        <v>Profit</v>
      </c>
    </row>
    <row r="596" spans="1:12" x14ac:dyDescent="0.3">
      <c r="A596">
        <v>926421</v>
      </c>
      <c r="B596">
        <v>8353</v>
      </c>
      <c r="C596" t="s">
        <v>1483</v>
      </c>
      <c r="D596" t="s">
        <v>1554</v>
      </c>
      <c r="E596">
        <v>34.67</v>
      </c>
      <c r="F596">
        <v>735.06</v>
      </c>
      <c r="G596">
        <v>1026.95</v>
      </c>
      <c r="H596" s="1">
        <v>44102</v>
      </c>
      <c r="I596">
        <v>35604.36</v>
      </c>
      <c r="J596">
        <f>investment_data[[#This Row],[purchase_price]]*investment_data[[#This Row],[units]]</f>
        <v>25484.530200000001</v>
      </c>
      <c r="K596">
        <f>investment_data[[#This Row],[market_value]]-investment_data[[#This Row],[Purchase_Value]]</f>
        <v>10119.8298</v>
      </c>
      <c r="L596" t="str">
        <f>IF(investment_data[[#This Row],[Profit/Loss]] &lt; 0,"Loss","Profit")</f>
        <v>Profit</v>
      </c>
    </row>
    <row r="597" spans="1:12" x14ac:dyDescent="0.3">
      <c r="A597">
        <v>369844</v>
      </c>
      <c r="B597">
        <v>2157</v>
      </c>
      <c r="C597" t="s">
        <v>1483</v>
      </c>
      <c r="D597" t="s">
        <v>1555</v>
      </c>
      <c r="E597">
        <v>352.34</v>
      </c>
      <c r="F597">
        <v>934.1</v>
      </c>
      <c r="G597">
        <v>934.92</v>
      </c>
      <c r="H597" s="1">
        <v>44316</v>
      </c>
      <c r="I597">
        <v>329409.71000000002</v>
      </c>
      <c r="J597">
        <f>investment_data[[#This Row],[purchase_price]]*investment_data[[#This Row],[units]]</f>
        <v>329120.79399999999</v>
      </c>
      <c r="K597">
        <f>investment_data[[#This Row],[market_value]]-investment_data[[#This Row],[Purchase_Value]]</f>
        <v>288.91600000002654</v>
      </c>
      <c r="L597" t="str">
        <f>IF(investment_data[[#This Row],[Profit/Loss]] &lt; 0,"Loss","Profit")</f>
        <v>Profit</v>
      </c>
    </row>
    <row r="598" spans="1:12" x14ac:dyDescent="0.3">
      <c r="A598">
        <v>446630</v>
      </c>
      <c r="B598">
        <v>1138</v>
      </c>
      <c r="C598" t="s">
        <v>1483</v>
      </c>
      <c r="D598" t="s">
        <v>1556</v>
      </c>
      <c r="E598">
        <v>211.74</v>
      </c>
      <c r="F598">
        <v>322.24</v>
      </c>
      <c r="G598">
        <v>298.93</v>
      </c>
      <c r="H598" s="1">
        <v>44432</v>
      </c>
      <c r="I598">
        <v>63295.44</v>
      </c>
      <c r="J598">
        <f>investment_data[[#This Row],[purchase_price]]*investment_data[[#This Row],[units]]</f>
        <v>68231.097600000008</v>
      </c>
      <c r="K598">
        <f>investment_data[[#This Row],[market_value]]-investment_data[[#This Row],[Purchase_Value]]</f>
        <v>-4935.6576000000059</v>
      </c>
      <c r="L598" t="str">
        <f>IF(investment_data[[#This Row],[Profit/Loss]] &lt; 0,"Loss","Profit")</f>
        <v>Loss</v>
      </c>
    </row>
    <row r="599" spans="1:12" x14ac:dyDescent="0.3">
      <c r="A599">
        <v>278568</v>
      </c>
      <c r="B599">
        <v>4771</v>
      </c>
      <c r="C599" t="s">
        <v>1483</v>
      </c>
      <c r="D599" t="s">
        <v>1557</v>
      </c>
      <c r="E599">
        <v>271.01</v>
      </c>
      <c r="F599">
        <v>631.41999999999996</v>
      </c>
      <c r="G599">
        <v>536.23</v>
      </c>
      <c r="H599" s="1">
        <v>45276</v>
      </c>
      <c r="I599">
        <v>145323.69</v>
      </c>
      <c r="J599">
        <f>investment_data[[#This Row],[purchase_price]]*investment_data[[#This Row],[units]]</f>
        <v>171121.13419999997</v>
      </c>
      <c r="K599">
        <f>investment_data[[#This Row],[market_value]]-investment_data[[#This Row],[Purchase_Value]]</f>
        <v>-25797.444199999969</v>
      </c>
      <c r="L599" t="str">
        <f>IF(investment_data[[#This Row],[Profit/Loss]] &lt; 0,"Loss","Profit")</f>
        <v>Loss</v>
      </c>
    </row>
    <row r="600" spans="1:12" x14ac:dyDescent="0.3">
      <c r="A600">
        <v>605137</v>
      </c>
      <c r="B600">
        <v>2697</v>
      </c>
      <c r="C600" t="s">
        <v>1483</v>
      </c>
      <c r="D600" t="s">
        <v>1558</v>
      </c>
      <c r="E600">
        <v>305.89</v>
      </c>
      <c r="F600">
        <v>393.64</v>
      </c>
      <c r="G600">
        <v>399.2</v>
      </c>
      <c r="H600" s="1">
        <v>45322</v>
      </c>
      <c r="I600">
        <v>122111.29</v>
      </c>
      <c r="J600">
        <f>investment_data[[#This Row],[purchase_price]]*investment_data[[#This Row],[units]]</f>
        <v>120410.53959999999</v>
      </c>
      <c r="K600">
        <f>investment_data[[#This Row],[market_value]]-investment_data[[#This Row],[Purchase_Value]]</f>
        <v>1700.7504000000044</v>
      </c>
      <c r="L600" t="str">
        <f>IF(investment_data[[#This Row],[Profit/Loss]] &lt; 0,"Loss","Profit")</f>
        <v>Profit</v>
      </c>
    </row>
    <row r="601" spans="1:12" x14ac:dyDescent="0.3">
      <c r="A601">
        <v>993033</v>
      </c>
      <c r="B601">
        <v>6218</v>
      </c>
      <c r="C601" t="s">
        <v>1483</v>
      </c>
      <c r="D601" t="s">
        <v>1559</v>
      </c>
      <c r="E601">
        <v>213.91</v>
      </c>
      <c r="F601">
        <v>93.16</v>
      </c>
      <c r="G601">
        <v>117.62</v>
      </c>
      <c r="H601" s="1">
        <v>45129</v>
      </c>
      <c r="I601">
        <v>25160.09</v>
      </c>
      <c r="J601">
        <f>investment_data[[#This Row],[purchase_price]]*investment_data[[#This Row],[units]]</f>
        <v>19927.855599999999</v>
      </c>
      <c r="K601">
        <f>investment_data[[#This Row],[market_value]]-investment_data[[#This Row],[Purchase_Value]]</f>
        <v>5232.2344000000012</v>
      </c>
      <c r="L601" t="str">
        <f>IF(investment_data[[#This Row],[Profit/Loss]] &lt; 0,"Loss","Profit")</f>
        <v>Profit</v>
      </c>
    </row>
    <row r="602" spans="1:12" x14ac:dyDescent="0.3">
      <c r="A602">
        <v>392738</v>
      </c>
      <c r="B602">
        <v>4716</v>
      </c>
      <c r="C602" t="s">
        <v>1483</v>
      </c>
      <c r="D602" t="s">
        <v>1560</v>
      </c>
      <c r="E602">
        <v>348.27</v>
      </c>
      <c r="F602">
        <v>915.6</v>
      </c>
      <c r="G602">
        <v>1042.0999999999999</v>
      </c>
      <c r="H602" s="1">
        <v>44240</v>
      </c>
      <c r="I602">
        <v>362932.17</v>
      </c>
      <c r="J602">
        <f>investment_data[[#This Row],[purchase_price]]*investment_data[[#This Row],[units]]</f>
        <v>318876.01199999999</v>
      </c>
      <c r="K602">
        <f>investment_data[[#This Row],[market_value]]-investment_data[[#This Row],[Purchase_Value]]</f>
        <v>44056.157999999996</v>
      </c>
      <c r="L602" t="str">
        <f>IF(investment_data[[#This Row],[Profit/Loss]] &lt; 0,"Loss","Profit")</f>
        <v>Profit</v>
      </c>
    </row>
    <row r="603" spans="1:12" x14ac:dyDescent="0.3">
      <c r="A603">
        <v>652496</v>
      </c>
      <c r="B603">
        <v>4957</v>
      </c>
      <c r="C603" t="s">
        <v>1483</v>
      </c>
      <c r="D603" t="s">
        <v>1561</v>
      </c>
      <c r="E603">
        <v>347.64</v>
      </c>
      <c r="F603">
        <v>606.57000000000005</v>
      </c>
      <c r="G603">
        <v>546.02</v>
      </c>
      <c r="H603" s="1">
        <v>45300</v>
      </c>
      <c r="I603">
        <v>189818.39</v>
      </c>
      <c r="J603">
        <f>investment_data[[#This Row],[purchase_price]]*investment_data[[#This Row],[units]]</f>
        <v>210867.99480000001</v>
      </c>
      <c r="K603">
        <f>investment_data[[#This Row],[market_value]]-investment_data[[#This Row],[Purchase_Value]]</f>
        <v>-21049.604800000001</v>
      </c>
      <c r="L603" t="str">
        <f>IF(investment_data[[#This Row],[Profit/Loss]] &lt; 0,"Loss","Profit")</f>
        <v>Loss</v>
      </c>
    </row>
    <row r="604" spans="1:12" x14ac:dyDescent="0.3">
      <c r="A604">
        <v>985463</v>
      </c>
      <c r="B604">
        <v>8625</v>
      </c>
      <c r="C604" t="s">
        <v>1483</v>
      </c>
      <c r="D604" t="s">
        <v>1562</v>
      </c>
      <c r="E604">
        <v>311.79000000000002</v>
      </c>
      <c r="F604">
        <v>510.78</v>
      </c>
      <c r="G604">
        <v>525.86</v>
      </c>
      <c r="H604" s="1">
        <v>44311</v>
      </c>
      <c r="I604">
        <v>163957.89000000001</v>
      </c>
      <c r="J604">
        <f>investment_data[[#This Row],[purchase_price]]*investment_data[[#This Row],[units]]</f>
        <v>159256.0962</v>
      </c>
      <c r="K604">
        <f>investment_data[[#This Row],[market_value]]-investment_data[[#This Row],[Purchase_Value]]</f>
        <v>4701.793800000014</v>
      </c>
      <c r="L604" t="str">
        <f>IF(investment_data[[#This Row],[Profit/Loss]] &lt; 0,"Loss","Profit")</f>
        <v>Profit</v>
      </c>
    </row>
    <row r="605" spans="1:12" x14ac:dyDescent="0.3">
      <c r="A605">
        <v>315251</v>
      </c>
      <c r="B605">
        <v>8032</v>
      </c>
      <c r="C605" t="s">
        <v>1483</v>
      </c>
      <c r="D605" t="s">
        <v>1563</v>
      </c>
      <c r="E605">
        <v>302.70999999999998</v>
      </c>
      <c r="F605">
        <v>593.83000000000004</v>
      </c>
      <c r="G605">
        <v>803.05</v>
      </c>
      <c r="H605" s="1">
        <v>44475</v>
      </c>
      <c r="I605">
        <v>243091.27</v>
      </c>
      <c r="J605">
        <f>investment_data[[#This Row],[purchase_price]]*investment_data[[#This Row],[units]]</f>
        <v>179758.27929999999</v>
      </c>
      <c r="K605">
        <f>investment_data[[#This Row],[market_value]]-investment_data[[#This Row],[Purchase_Value]]</f>
        <v>63332.990699999995</v>
      </c>
      <c r="L605" t="str">
        <f>IF(investment_data[[#This Row],[Profit/Loss]] &lt; 0,"Loss","Profit")</f>
        <v>Profit</v>
      </c>
    </row>
    <row r="606" spans="1:12" x14ac:dyDescent="0.3">
      <c r="A606">
        <v>500941</v>
      </c>
      <c r="B606">
        <v>3877</v>
      </c>
      <c r="C606" t="s">
        <v>1483</v>
      </c>
      <c r="D606" t="s">
        <v>1564</v>
      </c>
      <c r="E606">
        <v>169.64</v>
      </c>
      <c r="F606">
        <v>763.44</v>
      </c>
      <c r="G606">
        <v>1047.29</v>
      </c>
      <c r="H606" s="1">
        <v>44357</v>
      </c>
      <c r="I606">
        <v>177662.28</v>
      </c>
      <c r="J606">
        <f>investment_data[[#This Row],[purchase_price]]*investment_data[[#This Row],[units]]</f>
        <v>129509.9616</v>
      </c>
      <c r="K606">
        <f>investment_data[[#This Row],[market_value]]-investment_data[[#This Row],[Purchase_Value]]</f>
        <v>48152.318400000004</v>
      </c>
      <c r="L606" t="str">
        <f>IF(investment_data[[#This Row],[Profit/Loss]] &lt; 0,"Loss","Profit")</f>
        <v>Profit</v>
      </c>
    </row>
    <row r="607" spans="1:12" x14ac:dyDescent="0.3">
      <c r="A607">
        <v>932513</v>
      </c>
      <c r="B607">
        <v>1666</v>
      </c>
      <c r="C607" t="s">
        <v>1483</v>
      </c>
      <c r="D607" t="s">
        <v>1565</v>
      </c>
      <c r="E607">
        <v>409.83</v>
      </c>
      <c r="F607">
        <v>966.67</v>
      </c>
      <c r="G607">
        <v>1140.55</v>
      </c>
      <c r="H607" s="1">
        <v>44571</v>
      </c>
      <c r="I607">
        <v>467431.61</v>
      </c>
      <c r="J607">
        <f>investment_data[[#This Row],[purchase_price]]*investment_data[[#This Row],[units]]</f>
        <v>396170.36609999998</v>
      </c>
      <c r="K607">
        <f>investment_data[[#This Row],[market_value]]-investment_data[[#This Row],[Purchase_Value]]</f>
        <v>71261.243900000001</v>
      </c>
      <c r="L607" t="str">
        <f>IF(investment_data[[#This Row],[Profit/Loss]] &lt; 0,"Loss","Profit")</f>
        <v>Profit</v>
      </c>
    </row>
    <row r="608" spans="1:12" x14ac:dyDescent="0.3">
      <c r="A608">
        <v>995697</v>
      </c>
      <c r="B608">
        <v>9566</v>
      </c>
      <c r="C608" t="s">
        <v>1483</v>
      </c>
      <c r="D608" t="s">
        <v>1566</v>
      </c>
      <c r="E608">
        <v>85.76</v>
      </c>
      <c r="F608">
        <v>253.22</v>
      </c>
      <c r="G608">
        <v>326.08</v>
      </c>
      <c r="H608" s="1">
        <v>44168</v>
      </c>
      <c r="I608">
        <v>27964.62</v>
      </c>
      <c r="J608">
        <f>investment_data[[#This Row],[purchase_price]]*investment_data[[#This Row],[units]]</f>
        <v>21716.147199999999</v>
      </c>
      <c r="K608">
        <f>investment_data[[#This Row],[market_value]]-investment_data[[#This Row],[Purchase_Value]]</f>
        <v>6248.4727999999996</v>
      </c>
      <c r="L608" t="str">
        <f>IF(investment_data[[#This Row],[Profit/Loss]] &lt; 0,"Loss","Profit")</f>
        <v>Profit</v>
      </c>
    </row>
    <row r="609" spans="1:12" x14ac:dyDescent="0.3">
      <c r="A609">
        <v>172935</v>
      </c>
      <c r="B609">
        <v>5264</v>
      </c>
      <c r="C609" t="s">
        <v>1483</v>
      </c>
      <c r="D609" t="s">
        <v>1567</v>
      </c>
      <c r="E609">
        <v>397.79</v>
      </c>
      <c r="F609">
        <v>764.4</v>
      </c>
      <c r="G609">
        <v>825.72</v>
      </c>
      <c r="H609" s="1">
        <v>45513</v>
      </c>
      <c r="I609">
        <v>328463.15999999997</v>
      </c>
      <c r="J609">
        <f>investment_data[[#This Row],[purchase_price]]*investment_data[[#This Row],[units]]</f>
        <v>304070.67599999998</v>
      </c>
      <c r="K609">
        <f>investment_data[[#This Row],[market_value]]-investment_data[[#This Row],[Purchase_Value]]</f>
        <v>24392.483999999997</v>
      </c>
      <c r="L609" t="str">
        <f>IF(investment_data[[#This Row],[Profit/Loss]] &lt; 0,"Loss","Profit")</f>
        <v>Profit</v>
      </c>
    </row>
    <row r="610" spans="1:12" x14ac:dyDescent="0.3">
      <c r="A610">
        <v>405610</v>
      </c>
      <c r="B610">
        <v>5559</v>
      </c>
      <c r="C610" t="s">
        <v>1483</v>
      </c>
      <c r="D610" t="s">
        <v>1568</v>
      </c>
      <c r="E610">
        <v>112.74</v>
      </c>
      <c r="F610">
        <v>677.62</v>
      </c>
      <c r="G610">
        <v>737.9</v>
      </c>
      <c r="H610" s="1">
        <v>45222</v>
      </c>
      <c r="I610">
        <v>83190.850000000006</v>
      </c>
      <c r="J610">
        <f>investment_data[[#This Row],[purchase_price]]*investment_data[[#This Row],[units]]</f>
        <v>76394.878799999991</v>
      </c>
      <c r="K610">
        <f>investment_data[[#This Row],[market_value]]-investment_data[[#This Row],[Purchase_Value]]</f>
        <v>6795.9712000000145</v>
      </c>
      <c r="L610" t="str">
        <f>IF(investment_data[[#This Row],[Profit/Loss]] &lt; 0,"Loss","Profit")</f>
        <v>Profit</v>
      </c>
    </row>
    <row r="611" spans="1:12" x14ac:dyDescent="0.3">
      <c r="A611">
        <v>546669</v>
      </c>
      <c r="B611">
        <v>3558</v>
      </c>
      <c r="C611" t="s">
        <v>1483</v>
      </c>
      <c r="D611" t="s">
        <v>1569</v>
      </c>
      <c r="E611">
        <v>460.28</v>
      </c>
      <c r="F611">
        <v>222.42</v>
      </c>
      <c r="G611">
        <v>211.65</v>
      </c>
      <c r="H611" s="1">
        <v>43935</v>
      </c>
      <c r="I611">
        <v>97418.26</v>
      </c>
      <c r="J611">
        <f>investment_data[[#This Row],[purchase_price]]*investment_data[[#This Row],[units]]</f>
        <v>102375.47759999998</v>
      </c>
      <c r="K611">
        <f>investment_data[[#This Row],[market_value]]-investment_data[[#This Row],[Purchase_Value]]</f>
        <v>-4957.217599999989</v>
      </c>
      <c r="L611" t="str">
        <f>IF(investment_data[[#This Row],[Profit/Loss]] &lt; 0,"Loss","Profit")</f>
        <v>Loss</v>
      </c>
    </row>
    <row r="612" spans="1:12" x14ac:dyDescent="0.3">
      <c r="A612">
        <v>443161</v>
      </c>
      <c r="B612">
        <v>6369</v>
      </c>
      <c r="C612" t="s">
        <v>1483</v>
      </c>
      <c r="D612" t="s">
        <v>1570</v>
      </c>
      <c r="E612">
        <v>51.63</v>
      </c>
      <c r="F612">
        <v>78.17</v>
      </c>
      <c r="G612">
        <v>102.62</v>
      </c>
      <c r="H612" s="1">
        <v>44652</v>
      </c>
      <c r="I612">
        <v>5298.27</v>
      </c>
      <c r="J612">
        <f>investment_data[[#This Row],[purchase_price]]*investment_data[[#This Row],[units]]</f>
        <v>4035.9171000000001</v>
      </c>
      <c r="K612">
        <f>investment_data[[#This Row],[market_value]]-investment_data[[#This Row],[Purchase_Value]]</f>
        <v>1262.3529000000003</v>
      </c>
      <c r="L612" t="str">
        <f>IF(investment_data[[#This Row],[Profit/Loss]] &lt; 0,"Loss","Profit")</f>
        <v>Profit</v>
      </c>
    </row>
    <row r="613" spans="1:12" x14ac:dyDescent="0.3">
      <c r="A613">
        <v>218053</v>
      </c>
      <c r="B613">
        <v>3862</v>
      </c>
      <c r="C613" t="s">
        <v>1483</v>
      </c>
      <c r="D613" t="s">
        <v>1571</v>
      </c>
      <c r="E613">
        <v>32.26</v>
      </c>
      <c r="F613">
        <v>404.24</v>
      </c>
      <c r="G613">
        <v>380.45</v>
      </c>
      <c r="H613" s="1">
        <v>44167</v>
      </c>
      <c r="I613">
        <v>12273.32</v>
      </c>
      <c r="J613">
        <f>investment_data[[#This Row],[purchase_price]]*investment_data[[#This Row],[units]]</f>
        <v>13040.7824</v>
      </c>
      <c r="K613">
        <f>investment_data[[#This Row],[market_value]]-investment_data[[#This Row],[Purchase_Value]]</f>
        <v>-767.46240000000034</v>
      </c>
      <c r="L613" t="str">
        <f>IF(investment_data[[#This Row],[Profit/Loss]] &lt; 0,"Loss","Profit")</f>
        <v>Loss</v>
      </c>
    </row>
    <row r="614" spans="1:12" x14ac:dyDescent="0.3">
      <c r="A614">
        <v>436192</v>
      </c>
      <c r="B614">
        <v>5110</v>
      </c>
      <c r="C614" t="s">
        <v>1483</v>
      </c>
      <c r="D614" t="s">
        <v>1572</v>
      </c>
      <c r="E614">
        <v>235.04</v>
      </c>
      <c r="F614">
        <v>874.42</v>
      </c>
      <c r="G614">
        <v>699.54</v>
      </c>
      <c r="H614" s="1">
        <v>44079</v>
      </c>
      <c r="I614">
        <v>164419.88</v>
      </c>
      <c r="J614">
        <f>investment_data[[#This Row],[purchase_price]]*investment_data[[#This Row],[units]]</f>
        <v>205523.67679999999</v>
      </c>
      <c r="K614">
        <f>investment_data[[#This Row],[market_value]]-investment_data[[#This Row],[Purchase_Value]]</f>
        <v>-41103.796799999982</v>
      </c>
      <c r="L614" t="str">
        <f>IF(investment_data[[#This Row],[Profit/Loss]] &lt; 0,"Loss","Profit")</f>
        <v>Loss</v>
      </c>
    </row>
    <row r="615" spans="1:12" x14ac:dyDescent="0.3">
      <c r="A615">
        <v>407642</v>
      </c>
      <c r="B615">
        <v>9566</v>
      </c>
      <c r="C615" t="s">
        <v>1483</v>
      </c>
      <c r="D615" t="s">
        <v>1573</v>
      </c>
      <c r="E615">
        <v>169.58</v>
      </c>
      <c r="F615">
        <v>388.95</v>
      </c>
      <c r="G615">
        <v>366.51</v>
      </c>
      <c r="H615" s="1">
        <v>44453</v>
      </c>
      <c r="I615">
        <v>62152.77</v>
      </c>
      <c r="J615">
        <f>investment_data[[#This Row],[purchase_price]]*investment_data[[#This Row],[units]]</f>
        <v>65958.141000000003</v>
      </c>
      <c r="K615">
        <f>investment_data[[#This Row],[market_value]]-investment_data[[#This Row],[Purchase_Value]]</f>
        <v>-3805.3710000000065</v>
      </c>
      <c r="L615" t="str">
        <f>IF(investment_data[[#This Row],[Profit/Loss]] &lt; 0,"Loss","Profit")</f>
        <v>Loss</v>
      </c>
    </row>
    <row r="616" spans="1:12" x14ac:dyDescent="0.3">
      <c r="A616">
        <v>976756</v>
      </c>
      <c r="B616">
        <v>2696</v>
      </c>
      <c r="C616" t="s">
        <v>1483</v>
      </c>
      <c r="D616" t="s">
        <v>1574</v>
      </c>
      <c r="E616">
        <v>349.47</v>
      </c>
      <c r="F616">
        <v>503.69</v>
      </c>
      <c r="G616">
        <v>607.15</v>
      </c>
      <c r="H616" s="1">
        <v>44274</v>
      </c>
      <c r="I616">
        <v>212180.71</v>
      </c>
      <c r="J616">
        <f>investment_data[[#This Row],[purchase_price]]*investment_data[[#This Row],[units]]</f>
        <v>176024.54430000001</v>
      </c>
      <c r="K616">
        <f>investment_data[[#This Row],[market_value]]-investment_data[[#This Row],[Purchase_Value]]</f>
        <v>36156.165699999983</v>
      </c>
      <c r="L616" t="str">
        <f>IF(investment_data[[#This Row],[Profit/Loss]] &lt; 0,"Loss","Profit")</f>
        <v>Profit</v>
      </c>
    </row>
    <row r="617" spans="1:12" x14ac:dyDescent="0.3">
      <c r="A617">
        <v>877646</v>
      </c>
      <c r="B617">
        <v>1471</v>
      </c>
      <c r="C617" t="s">
        <v>1483</v>
      </c>
      <c r="D617" t="s">
        <v>1575</v>
      </c>
      <c r="E617">
        <v>176.21</v>
      </c>
      <c r="F617">
        <v>743.78</v>
      </c>
      <c r="G617">
        <v>1049.6300000000001</v>
      </c>
      <c r="H617" s="1">
        <v>45055</v>
      </c>
      <c r="I617">
        <v>184955.3</v>
      </c>
      <c r="J617">
        <f>investment_data[[#This Row],[purchase_price]]*investment_data[[#This Row],[units]]</f>
        <v>131061.47380000001</v>
      </c>
      <c r="K617">
        <f>investment_data[[#This Row],[market_value]]-investment_data[[#This Row],[Purchase_Value]]</f>
        <v>53893.826199999981</v>
      </c>
      <c r="L617" t="str">
        <f>IF(investment_data[[#This Row],[Profit/Loss]] &lt; 0,"Loss","Profit")</f>
        <v>Profit</v>
      </c>
    </row>
    <row r="618" spans="1:12" x14ac:dyDescent="0.3">
      <c r="A618">
        <v>841231</v>
      </c>
      <c r="B618">
        <v>1719</v>
      </c>
      <c r="C618" t="s">
        <v>1483</v>
      </c>
      <c r="D618" t="s">
        <v>1576</v>
      </c>
      <c r="E618">
        <v>352.64</v>
      </c>
      <c r="F618">
        <v>466.69</v>
      </c>
      <c r="G618">
        <v>664.78</v>
      </c>
      <c r="H618" s="1">
        <v>44778</v>
      </c>
      <c r="I618">
        <v>234428.02</v>
      </c>
      <c r="J618">
        <f>investment_data[[#This Row],[purchase_price]]*investment_data[[#This Row],[units]]</f>
        <v>164573.56159999999</v>
      </c>
      <c r="K618">
        <f>investment_data[[#This Row],[market_value]]-investment_data[[#This Row],[Purchase_Value]]</f>
        <v>69854.458400000003</v>
      </c>
      <c r="L618" t="str">
        <f>IF(investment_data[[#This Row],[Profit/Loss]] &lt; 0,"Loss","Profit")</f>
        <v>Profit</v>
      </c>
    </row>
    <row r="619" spans="1:12" x14ac:dyDescent="0.3">
      <c r="A619">
        <v>115793</v>
      </c>
      <c r="B619">
        <v>7858</v>
      </c>
      <c r="C619" t="s">
        <v>1483</v>
      </c>
      <c r="D619" t="s">
        <v>1577</v>
      </c>
      <c r="E619">
        <v>99.34</v>
      </c>
      <c r="F619">
        <v>727.18</v>
      </c>
      <c r="G619">
        <v>864.29</v>
      </c>
      <c r="H619" s="1">
        <v>45536</v>
      </c>
      <c r="I619">
        <v>85858.57</v>
      </c>
      <c r="J619">
        <f>investment_data[[#This Row],[purchase_price]]*investment_data[[#This Row],[units]]</f>
        <v>72238.061199999996</v>
      </c>
      <c r="K619">
        <f>investment_data[[#This Row],[market_value]]-investment_data[[#This Row],[Purchase_Value]]</f>
        <v>13620.508800000011</v>
      </c>
      <c r="L619" t="str">
        <f>IF(investment_data[[#This Row],[Profit/Loss]] &lt; 0,"Loss","Profit")</f>
        <v>Profit</v>
      </c>
    </row>
    <row r="620" spans="1:12" x14ac:dyDescent="0.3">
      <c r="A620">
        <v>563180</v>
      </c>
      <c r="B620">
        <v>9566</v>
      </c>
      <c r="C620" t="s">
        <v>1483</v>
      </c>
      <c r="D620" t="s">
        <v>1578</v>
      </c>
      <c r="E620">
        <v>76.48</v>
      </c>
      <c r="F620">
        <v>347.47</v>
      </c>
      <c r="G620">
        <v>511.59</v>
      </c>
      <c r="H620" s="1">
        <v>44905</v>
      </c>
      <c r="I620">
        <v>39126.400000000001</v>
      </c>
      <c r="J620">
        <f>investment_data[[#This Row],[purchase_price]]*investment_data[[#This Row],[units]]</f>
        <v>26574.505600000004</v>
      </c>
      <c r="K620">
        <f>investment_data[[#This Row],[market_value]]-investment_data[[#This Row],[Purchase_Value]]</f>
        <v>12551.894399999997</v>
      </c>
      <c r="L620" t="str">
        <f>IF(investment_data[[#This Row],[Profit/Loss]] &lt; 0,"Loss","Profit")</f>
        <v>Profit</v>
      </c>
    </row>
    <row r="621" spans="1:12" x14ac:dyDescent="0.3">
      <c r="A621">
        <v>153047</v>
      </c>
      <c r="B621">
        <v>4351</v>
      </c>
      <c r="C621" t="s">
        <v>1483</v>
      </c>
      <c r="D621" t="s">
        <v>1579</v>
      </c>
      <c r="E621">
        <v>87.26</v>
      </c>
      <c r="F621">
        <v>838.26</v>
      </c>
      <c r="G621">
        <v>1044.94</v>
      </c>
      <c r="H621" s="1">
        <v>44510</v>
      </c>
      <c r="I621">
        <v>91181.46</v>
      </c>
      <c r="J621">
        <f>investment_data[[#This Row],[purchase_price]]*investment_data[[#This Row],[units]]</f>
        <v>73146.567600000009</v>
      </c>
      <c r="K621">
        <f>investment_data[[#This Row],[market_value]]-investment_data[[#This Row],[Purchase_Value]]</f>
        <v>18034.892399999997</v>
      </c>
      <c r="L621" t="str">
        <f>IF(investment_data[[#This Row],[Profit/Loss]] &lt; 0,"Loss","Profit")</f>
        <v>Profit</v>
      </c>
    </row>
    <row r="622" spans="1:12" x14ac:dyDescent="0.3">
      <c r="A622">
        <v>859886</v>
      </c>
      <c r="B622">
        <v>1029</v>
      </c>
      <c r="C622" t="s">
        <v>1483</v>
      </c>
      <c r="D622" t="s">
        <v>1580</v>
      </c>
      <c r="E622">
        <v>175.73</v>
      </c>
      <c r="F622">
        <v>149.52000000000001</v>
      </c>
      <c r="G622">
        <v>215.85</v>
      </c>
      <c r="H622" s="1">
        <v>44761</v>
      </c>
      <c r="I622">
        <v>37931.32</v>
      </c>
      <c r="J622">
        <f>investment_data[[#This Row],[purchase_price]]*investment_data[[#This Row],[units]]</f>
        <v>26275.149600000001</v>
      </c>
      <c r="K622">
        <f>investment_data[[#This Row],[market_value]]-investment_data[[#This Row],[Purchase_Value]]</f>
        <v>11656.170399999999</v>
      </c>
      <c r="L622" t="str">
        <f>IF(investment_data[[#This Row],[Profit/Loss]] &lt; 0,"Loss","Profit")</f>
        <v>Profit</v>
      </c>
    </row>
    <row r="623" spans="1:12" x14ac:dyDescent="0.3">
      <c r="A623">
        <v>805205</v>
      </c>
      <c r="B623">
        <v>1405</v>
      </c>
      <c r="C623" t="s">
        <v>1483</v>
      </c>
      <c r="D623" t="s">
        <v>1581</v>
      </c>
      <c r="E623">
        <v>90.52</v>
      </c>
      <c r="F623">
        <v>702.04</v>
      </c>
      <c r="G623">
        <v>747.94</v>
      </c>
      <c r="H623" s="1">
        <v>44439</v>
      </c>
      <c r="I623">
        <v>67703.53</v>
      </c>
      <c r="J623">
        <f>investment_data[[#This Row],[purchase_price]]*investment_data[[#This Row],[units]]</f>
        <v>63548.660799999991</v>
      </c>
      <c r="K623">
        <f>investment_data[[#This Row],[market_value]]-investment_data[[#This Row],[Purchase_Value]]</f>
        <v>4154.8692000000083</v>
      </c>
      <c r="L623" t="str">
        <f>IF(investment_data[[#This Row],[Profit/Loss]] &lt; 0,"Loss","Profit")</f>
        <v>Profit</v>
      </c>
    </row>
    <row r="624" spans="1:12" x14ac:dyDescent="0.3">
      <c r="A624">
        <v>901192</v>
      </c>
      <c r="B624">
        <v>4007</v>
      </c>
      <c r="C624" t="s">
        <v>1483</v>
      </c>
      <c r="D624" t="s">
        <v>1582</v>
      </c>
      <c r="E624">
        <v>197.57</v>
      </c>
      <c r="F624">
        <v>678.72</v>
      </c>
      <c r="G624">
        <v>840.66</v>
      </c>
      <c r="H624" s="1">
        <v>44635</v>
      </c>
      <c r="I624">
        <v>166089.20000000001</v>
      </c>
      <c r="J624">
        <f>investment_data[[#This Row],[purchase_price]]*investment_data[[#This Row],[units]]</f>
        <v>134094.71040000001</v>
      </c>
      <c r="K624">
        <f>investment_data[[#This Row],[market_value]]-investment_data[[#This Row],[Purchase_Value]]</f>
        <v>31994.489600000001</v>
      </c>
      <c r="L624" t="str">
        <f>IF(investment_data[[#This Row],[Profit/Loss]] &lt; 0,"Loss","Profit")</f>
        <v>Profit</v>
      </c>
    </row>
    <row r="625" spans="1:12" x14ac:dyDescent="0.3">
      <c r="A625">
        <v>404680</v>
      </c>
      <c r="B625">
        <v>2159</v>
      </c>
      <c r="C625" t="s">
        <v>1483</v>
      </c>
      <c r="D625" t="s">
        <v>1583</v>
      </c>
      <c r="E625">
        <v>219.45</v>
      </c>
      <c r="F625">
        <v>495.82</v>
      </c>
      <c r="G625">
        <v>456.46</v>
      </c>
      <c r="H625" s="1">
        <v>44376</v>
      </c>
      <c r="I625">
        <v>100170.15</v>
      </c>
      <c r="J625">
        <f>investment_data[[#This Row],[purchase_price]]*investment_data[[#This Row],[units]]</f>
        <v>108807.69899999999</v>
      </c>
      <c r="K625">
        <f>investment_data[[#This Row],[market_value]]-investment_data[[#This Row],[Purchase_Value]]</f>
        <v>-8637.5489999999991</v>
      </c>
      <c r="L625" t="str">
        <f>IF(investment_data[[#This Row],[Profit/Loss]] &lt; 0,"Loss","Profit")</f>
        <v>Loss</v>
      </c>
    </row>
    <row r="626" spans="1:12" x14ac:dyDescent="0.3">
      <c r="A626">
        <v>512602</v>
      </c>
      <c r="B626">
        <v>4862</v>
      </c>
      <c r="C626" t="s">
        <v>1483</v>
      </c>
      <c r="D626" t="s">
        <v>1584</v>
      </c>
      <c r="E626">
        <v>407.69</v>
      </c>
      <c r="F626">
        <v>255.41</v>
      </c>
      <c r="G626">
        <v>320.83</v>
      </c>
      <c r="H626" s="1">
        <v>44409</v>
      </c>
      <c r="I626">
        <v>130799.18</v>
      </c>
      <c r="J626">
        <f>investment_data[[#This Row],[purchase_price]]*investment_data[[#This Row],[units]]</f>
        <v>104128.1029</v>
      </c>
      <c r="K626">
        <f>investment_data[[#This Row],[market_value]]-investment_data[[#This Row],[Purchase_Value]]</f>
        <v>26671.077099999995</v>
      </c>
      <c r="L626" t="str">
        <f>IF(investment_data[[#This Row],[Profit/Loss]] &lt; 0,"Loss","Profit")</f>
        <v>Profit</v>
      </c>
    </row>
    <row r="627" spans="1:12" x14ac:dyDescent="0.3">
      <c r="A627">
        <v>952123</v>
      </c>
      <c r="B627">
        <v>9866</v>
      </c>
      <c r="C627" t="s">
        <v>1483</v>
      </c>
      <c r="D627" t="s">
        <v>1585</v>
      </c>
      <c r="E627">
        <v>276.19</v>
      </c>
      <c r="F627">
        <v>659.19</v>
      </c>
      <c r="G627">
        <v>929.09</v>
      </c>
      <c r="H627" s="1">
        <v>45040</v>
      </c>
      <c r="I627">
        <v>256605.37</v>
      </c>
      <c r="J627">
        <f>investment_data[[#This Row],[purchase_price]]*investment_data[[#This Row],[units]]</f>
        <v>182061.68610000002</v>
      </c>
      <c r="K627">
        <f>investment_data[[#This Row],[market_value]]-investment_data[[#This Row],[Purchase_Value]]</f>
        <v>74543.683899999975</v>
      </c>
      <c r="L627" t="str">
        <f>IF(investment_data[[#This Row],[Profit/Loss]] &lt; 0,"Loss","Profit")</f>
        <v>Profit</v>
      </c>
    </row>
    <row r="628" spans="1:12" x14ac:dyDescent="0.3">
      <c r="A628">
        <v>389152</v>
      </c>
      <c r="B628">
        <v>9044</v>
      </c>
      <c r="C628" t="s">
        <v>1483</v>
      </c>
      <c r="D628" t="s">
        <v>1586</v>
      </c>
      <c r="E628">
        <v>17.68</v>
      </c>
      <c r="F628">
        <v>341.66</v>
      </c>
      <c r="G628">
        <v>496.93</v>
      </c>
      <c r="H628" s="1">
        <v>44026</v>
      </c>
      <c r="I628">
        <v>8785.7199999999993</v>
      </c>
      <c r="J628">
        <f>investment_data[[#This Row],[purchase_price]]*investment_data[[#This Row],[units]]</f>
        <v>6040.5488000000005</v>
      </c>
      <c r="K628">
        <f>investment_data[[#This Row],[market_value]]-investment_data[[#This Row],[Purchase_Value]]</f>
        <v>2745.1711999999989</v>
      </c>
      <c r="L628" t="str">
        <f>IF(investment_data[[#This Row],[Profit/Loss]] &lt; 0,"Loss","Profit")</f>
        <v>Profit</v>
      </c>
    </row>
    <row r="629" spans="1:12" x14ac:dyDescent="0.3">
      <c r="A629">
        <v>613025</v>
      </c>
      <c r="B629">
        <v>5541</v>
      </c>
      <c r="C629" t="s">
        <v>1483</v>
      </c>
      <c r="D629" t="s">
        <v>1587</v>
      </c>
      <c r="E629">
        <v>85.72</v>
      </c>
      <c r="F629">
        <v>575.41</v>
      </c>
      <c r="G629">
        <v>533.70000000000005</v>
      </c>
      <c r="H629" s="1">
        <v>44376</v>
      </c>
      <c r="I629">
        <v>45748.76</v>
      </c>
      <c r="J629">
        <f>investment_data[[#This Row],[purchase_price]]*investment_data[[#This Row],[units]]</f>
        <v>49324.145199999999</v>
      </c>
      <c r="K629">
        <f>investment_data[[#This Row],[market_value]]-investment_data[[#This Row],[Purchase_Value]]</f>
        <v>-3575.385199999997</v>
      </c>
      <c r="L629" t="str">
        <f>IF(investment_data[[#This Row],[Profit/Loss]] &lt; 0,"Loss","Profit")</f>
        <v>Loss</v>
      </c>
    </row>
    <row r="630" spans="1:12" x14ac:dyDescent="0.3">
      <c r="A630">
        <v>710520</v>
      </c>
      <c r="B630">
        <v>8907</v>
      </c>
      <c r="C630" t="s">
        <v>1483</v>
      </c>
      <c r="D630" t="s">
        <v>1588</v>
      </c>
      <c r="E630">
        <v>343.39</v>
      </c>
      <c r="F630">
        <v>124.03</v>
      </c>
      <c r="G630">
        <v>147.78</v>
      </c>
      <c r="H630" s="1">
        <v>45465</v>
      </c>
      <c r="I630">
        <v>50746.17</v>
      </c>
      <c r="J630">
        <f>investment_data[[#This Row],[purchase_price]]*investment_data[[#This Row],[units]]</f>
        <v>42590.661699999997</v>
      </c>
      <c r="K630">
        <f>investment_data[[#This Row],[market_value]]-investment_data[[#This Row],[Purchase_Value]]</f>
        <v>8155.5083000000013</v>
      </c>
      <c r="L630" t="str">
        <f>IF(investment_data[[#This Row],[Profit/Loss]] &lt; 0,"Loss","Profit")</f>
        <v>Profit</v>
      </c>
    </row>
    <row r="631" spans="1:12" x14ac:dyDescent="0.3">
      <c r="A631">
        <v>149600</v>
      </c>
      <c r="B631">
        <v>1471</v>
      </c>
      <c r="C631" t="s">
        <v>1483</v>
      </c>
      <c r="D631" t="s">
        <v>1589</v>
      </c>
      <c r="E631">
        <v>481.24</v>
      </c>
      <c r="F631">
        <v>650.07000000000005</v>
      </c>
      <c r="G631">
        <v>768.22</v>
      </c>
      <c r="H631" s="1">
        <v>43866</v>
      </c>
      <c r="I631">
        <v>369698.19</v>
      </c>
      <c r="J631">
        <f>investment_data[[#This Row],[purchase_price]]*investment_data[[#This Row],[units]]</f>
        <v>312839.68680000002</v>
      </c>
      <c r="K631">
        <f>investment_data[[#This Row],[market_value]]-investment_data[[#This Row],[Purchase_Value]]</f>
        <v>56858.503199999977</v>
      </c>
      <c r="L631" t="str">
        <f>IF(investment_data[[#This Row],[Profit/Loss]] &lt; 0,"Loss","Profit")</f>
        <v>Profit</v>
      </c>
    </row>
    <row r="632" spans="1:12" x14ac:dyDescent="0.3">
      <c r="A632">
        <v>899671</v>
      </c>
      <c r="B632">
        <v>8975</v>
      </c>
      <c r="C632" t="s">
        <v>1483</v>
      </c>
      <c r="D632" t="s">
        <v>1590</v>
      </c>
      <c r="E632">
        <v>100.96</v>
      </c>
      <c r="F632">
        <v>804.9</v>
      </c>
      <c r="G632">
        <v>861.03</v>
      </c>
      <c r="H632" s="1">
        <v>45324</v>
      </c>
      <c r="I632">
        <v>86929.59</v>
      </c>
      <c r="J632">
        <f>investment_data[[#This Row],[purchase_price]]*investment_data[[#This Row],[units]]</f>
        <v>81262.703999999998</v>
      </c>
      <c r="K632">
        <f>investment_data[[#This Row],[market_value]]-investment_data[[#This Row],[Purchase_Value]]</f>
        <v>5666.8859999999986</v>
      </c>
      <c r="L632" t="str">
        <f>IF(investment_data[[#This Row],[Profit/Loss]] &lt; 0,"Loss","Profit")</f>
        <v>Profit</v>
      </c>
    </row>
    <row r="633" spans="1:12" x14ac:dyDescent="0.3">
      <c r="A633">
        <v>623261</v>
      </c>
      <c r="B633">
        <v>9751</v>
      </c>
      <c r="C633" t="s">
        <v>1483</v>
      </c>
      <c r="D633" t="s">
        <v>1591</v>
      </c>
      <c r="E633">
        <v>450.01</v>
      </c>
      <c r="F633">
        <v>686.66</v>
      </c>
      <c r="G633">
        <v>631.21</v>
      </c>
      <c r="H633" s="1">
        <v>44583</v>
      </c>
      <c r="I633">
        <v>284050.81</v>
      </c>
      <c r="J633">
        <f>investment_data[[#This Row],[purchase_price]]*investment_data[[#This Row],[units]]</f>
        <v>309003.86660000001</v>
      </c>
      <c r="K633">
        <f>investment_data[[#This Row],[market_value]]-investment_data[[#This Row],[Purchase_Value]]</f>
        <v>-24953.056600000011</v>
      </c>
      <c r="L633" t="str">
        <f>IF(investment_data[[#This Row],[Profit/Loss]] &lt; 0,"Loss","Profit")</f>
        <v>Loss</v>
      </c>
    </row>
    <row r="634" spans="1:12" x14ac:dyDescent="0.3">
      <c r="A634">
        <v>556801</v>
      </c>
      <c r="B634">
        <v>7270</v>
      </c>
      <c r="C634" t="s">
        <v>1483</v>
      </c>
      <c r="D634" t="s">
        <v>1592</v>
      </c>
      <c r="E634">
        <v>46.86</v>
      </c>
      <c r="F634">
        <v>587.97</v>
      </c>
      <c r="G634">
        <v>639.92999999999995</v>
      </c>
      <c r="H634" s="1">
        <v>44450</v>
      </c>
      <c r="I634">
        <v>29987.119999999999</v>
      </c>
      <c r="J634">
        <f>investment_data[[#This Row],[purchase_price]]*investment_data[[#This Row],[units]]</f>
        <v>27552.2742</v>
      </c>
      <c r="K634">
        <f>investment_data[[#This Row],[market_value]]-investment_data[[#This Row],[Purchase_Value]]</f>
        <v>2434.8457999999991</v>
      </c>
      <c r="L634" t="str">
        <f>IF(investment_data[[#This Row],[Profit/Loss]] &lt; 0,"Loss","Profit")</f>
        <v>Profit</v>
      </c>
    </row>
    <row r="635" spans="1:12" x14ac:dyDescent="0.3">
      <c r="A635">
        <v>955162</v>
      </c>
      <c r="B635">
        <v>3617</v>
      </c>
      <c r="C635" t="s">
        <v>1483</v>
      </c>
      <c r="D635" t="s">
        <v>1593</v>
      </c>
      <c r="E635">
        <v>185.29</v>
      </c>
      <c r="F635">
        <v>141.56</v>
      </c>
      <c r="G635">
        <v>127.21</v>
      </c>
      <c r="H635" s="1">
        <v>44882</v>
      </c>
      <c r="I635">
        <v>23570.74</v>
      </c>
      <c r="J635">
        <f>investment_data[[#This Row],[purchase_price]]*investment_data[[#This Row],[units]]</f>
        <v>26229.652399999999</v>
      </c>
      <c r="K635">
        <f>investment_data[[#This Row],[market_value]]-investment_data[[#This Row],[Purchase_Value]]</f>
        <v>-2658.9123999999974</v>
      </c>
      <c r="L635" t="str">
        <f>IF(investment_data[[#This Row],[Profit/Loss]] &lt; 0,"Loss","Profit")</f>
        <v>Loss</v>
      </c>
    </row>
    <row r="636" spans="1:12" x14ac:dyDescent="0.3">
      <c r="A636">
        <v>598639</v>
      </c>
      <c r="B636">
        <v>8996</v>
      </c>
      <c r="C636" t="s">
        <v>1483</v>
      </c>
      <c r="D636" t="s">
        <v>1594</v>
      </c>
      <c r="E636">
        <v>433.58</v>
      </c>
      <c r="F636">
        <v>485.74</v>
      </c>
      <c r="G636">
        <v>430.4</v>
      </c>
      <c r="H636" s="1">
        <v>45388</v>
      </c>
      <c r="I636">
        <v>186612.83</v>
      </c>
      <c r="J636">
        <f>investment_data[[#This Row],[purchase_price]]*investment_data[[#This Row],[units]]</f>
        <v>210607.14919999999</v>
      </c>
      <c r="K636">
        <f>investment_data[[#This Row],[market_value]]-investment_data[[#This Row],[Purchase_Value]]</f>
        <v>-23994.319199999998</v>
      </c>
      <c r="L636" t="str">
        <f>IF(investment_data[[#This Row],[Profit/Loss]] &lt; 0,"Loss","Profit")</f>
        <v>Loss</v>
      </c>
    </row>
    <row r="637" spans="1:12" x14ac:dyDescent="0.3">
      <c r="A637">
        <v>948403</v>
      </c>
      <c r="B637">
        <v>8853</v>
      </c>
      <c r="C637" t="s">
        <v>1483</v>
      </c>
      <c r="D637" t="s">
        <v>1595</v>
      </c>
      <c r="E637">
        <v>73.489999999999995</v>
      </c>
      <c r="F637">
        <v>305.89</v>
      </c>
      <c r="G637">
        <v>361.96</v>
      </c>
      <c r="H637" s="1">
        <v>45096</v>
      </c>
      <c r="I637">
        <v>26600.44</v>
      </c>
      <c r="J637">
        <f>investment_data[[#This Row],[purchase_price]]*investment_data[[#This Row],[units]]</f>
        <v>22479.856099999997</v>
      </c>
      <c r="K637">
        <f>investment_data[[#This Row],[market_value]]-investment_data[[#This Row],[Purchase_Value]]</f>
        <v>4120.5839000000014</v>
      </c>
      <c r="L637" t="str">
        <f>IF(investment_data[[#This Row],[Profit/Loss]] &lt; 0,"Loss","Profit")</f>
        <v>Profit</v>
      </c>
    </row>
    <row r="638" spans="1:12" x14ac:dyDescent="0.3">
      <c r="A638">
        <v>866868</v>
      </c>
      <c r="B638">
        <v>5264</v>
      </c>
      <c r="C638" t="s">
        <v>1483</v>
      </c>
      <c r="D638" t="s">
        <v>1596</v>
      </c>
      <c r="E638">
        <v>167.48</v>
      </c>
      <c r="F638">
        <v>647.73</v>
      </c>
      <c r="G638">
        <v>820.13</v>
      </c>
      <c r="H638" s="1">
        <v>44207</v>
      </c>
      <c r="I638">
        <v>137355.37</v>
      </c>
      <c r="J638">
        <f>investment_data[[#This Row],[purchase_price]]*investment_data[[#This Row],[units]]</f>
        <v>108481.8204</v>
      </c>
      <c r="K638">
        <f>investment_data[[#This Row],[market_value]]-investment_data[[#This Row],[Purchase_Value]]</f>
        <v>28873.549599999998</v>
      </c>
      <c r="L638" t="str">
        <f>IF(investment_data[[#This Row],[Profit/Loss]] &lt; 0,"Loss","Profit")</f>
        <v>Profit</v>
      </c>
    </row>
    <row r="639" spans="1:12" x14ac:dyDescent="0.3">
      <c r="A639">
        <v>547456</v>
      </c>
      <c r="B639">
        <v>9733</v>
      </c>
      <c r="C639" t="s">
        <v>1483</v>
      </c>
      <c r="D639" t="s">
        <v>1597</v>
      </c>
      <c r="E639">
        <v>406.67</v>
      </c>
      <c r="F639">
        <v>353.07</v>
      </c>
      <c r="G639">
        <v>446.15</v>
      </c>
      <c r="H639" s="1">
        <v>44159</v>
      </c>
      <c r="I639">
        <v>181435.82</v>
      </c>
      <c r="J639">
        <f>investment_data[[#This Row],[purchase_price]]*investment_data[[#This Row],[units]]</f>
        <v>143582.97690000001</v>
      </c>
      <c r="K639">
        <f>investment_data[[#This Row],[market_value]]-investment_data[[#This Row],[Purchase_Value]]</f>
        <v>37852.843099999998</v>
      </c>
      <c r="L639" t="str">
        <f>IF(investment_data[[#This Row],[Profit/Loss]] &lt; 0,"Loss","Profit")</f>
        <v>Profit</v>
      </c>
    </row>
    <row r="640" spans="1:12" x14ac:dyDescent="0.3">
      <c r="A640">
        <v>794472</v>
      </c>
      <c r="B640">
        <v>2678</v>
      </c>
      <c r="C640" t="s">
        <v>1483</v>
      </c>
      <c r="D640" t="s">
        <v>1598</v>
      </c>
      <c r="E640">
        <v>67.91</v>
      </c>
      <c r="F640">
        <v>953.09</v>
      </c>
      <c r="G640">
        <v>777.74</v>
      </c>
      <c r="H640" s="1">
        <v>45559</v>
      </c>
      <c r="I640">
        <v>52816.32</v>
      </c>
      <c r="J640">
        <f>investment_data[[#This Row],[purchase_price]]*investment_data[[#This Row],[units]]</f>
        <v>64724.341899999999</v>
      </c>
      <c r="K640">
        <f>investment_data[[#This Row],[market_value]]-investment_data[[#This Row],[Purchase_Value]]</f>
        <v>-11908.0219</v>
      </c>
      <c r="L640" t="str">
        <f>IF(investment_data[[#This Row],[Profit/Loss]] &lt; 0,"Loss","Profit")</f>
        <v>Loss</v>
      </c>
    </row>
    <row r="641" spans="1:12" x14ac:dyDescent="0.3">
      <c r="A641">
        <v>887828</v>
      </c>
      <c r="B641">
        <v>7071</v>
      </c>
      <c r="C641" t="s">
        <v>1483</v>
      </c>
      <c r="D641" t="s">
        <v>1599</v>
      </c>
      <c r="E641">
        <v>382.1</v>
      </c>
      <c r="F641">
        <v>477.12</v>
      </c>
      <c r="G641">
        <v>526.73</v>
      </c>
      <c r="H641" s="1">
        <v>44510</v>
      </c>
      <c r="I641">
        <v>201263.53</v>
      </c>
      <c r="J641">
        <f>investment_data[[#This Row],[purchase_price]]*investment_data[[#This Row],[units]]</f>
        <v>182307.55200000003</v>
      </c>
      <c r="K641">
        <f>investment_data[[#This Row],[market_value]]-investment_data[[#This Row],[Purchase_Value]]</f>
        <v>18955.977999999974</v>
      </c>
      <c r="L641" t="str">
        <f>IF(investment_data[[#This Row],[Profit/Loss]] &lt; 0,"Loss","Profit")</f>
        <v>Profit</v>
      </c>
    </row>
    <row r="642" spans="1:12" x14ac:dyDescent="0.3">
      <c r="A642">
        <v>104248</v>
      </c>
      <c r="B642">
        <v>8996</v>
      </c>
      <c r="C642" t="s">
        <v>1483</v>
      </c>
      <c r="D642" t="s">
        <v>1600</v>
      </c>
      <c r="E642">
        <v>289.95999999999998</v>
      </c>
      <c r="F642">
        <v>260.82</v>
      </c>
      <c r="G642">
        <v>274.27</v>
      </c>
      <c r="H642" s="1">
        <v>44434</v>
      </c>
      <c r="I642">
        <v>79527.33</v>
      </c>
      <c r="J642">
        <f>investment_data[[#This Row],[purchase_price]]*investment_data[[#This Row],[units]]</f>
        <v>75627.367199999993</v>
      </c>
      <c r="K642">
        <f>investment_data[[#This Row],[market_value]]-investment_data[[#This Row],[Purchase_Value]]</f>
        <v>3899.9628000000084</v>
      </c>
      <c r="L642" t="str">
        <f>IF(investment_data[[#This Row],[Profit/Loss]] &lt; 0,"Loss","Profit")</f>
        <v>Profit</v>
      </c>
    </row>
    <row r="643" spans="1:12" x14ac:dyDescent="0.3">
      <c r="A643">
        <v>623597</v>
      </c>
      <c r="B643">
        <v>4700</v>
      </c>
      <c r="C643" t="s">
        <v>1483</v>
      </c>
      <c r="D643" t="s">
        <v>1601</v>
      </c>
      <c r="E643">
        <v>61.56</v>
      </c>
      <c r="F643">
        <v>559.66</v>
      </c>
      <c r="G643">
        <v>791.96</v>
      </c>
      <c r="H643" s="1">
        <v>44573</v>
      </c>
      <c r="I643">
        <v>48753.06</v>
      </c>
      <c r="J643">
        <f>investment_data[[#This Row],[purchase_price]]*investment_data[[#This Row],[units]]</f>
        <v>34452.669600000001</v>
      </c>
      <c r="K643">
        <f>investment_data[[#This Row],[market_value]]-investment_data[[#This Row],[Purchase_Value]]</f>
        <v>14300.390399999997</v>
      </c>
      <c r="L643" t="str">
        <f>IF(investment_data[[#This Row],[Profit/Loss]] &lt; 0,"Loss","Profit")</f>
        <v>Profit</v>
      </c>
    </row>
    <row r="644" spans="1:12" x14ac:dyDescent="0.3">
      <c r="A644">
        <v>366483</v>
      </c>
      <c r="B644">
        <v>5227</v>
      </c>
      <c r="C644" t="s">
        <v>1483</v>
      </c>
      <c r="D644" t="s">
        <v>1602</v>
      </c>
      <c r="E644">
        <v>442.55</v>
      </c>
      <c r="F644">
        <v>381.75</v>
      </c>
      <c r="G644">
        <v>400.37</v>
      </c>
      <c r="H644" s="1">
        <v>43895</v>
      </c>
      <c r="I644">
        <v>177183.74</v>
      </c>
      <c r="J644">
        <f>investment_data[[#This Row],[purchase_price]]*investment_data[[#This Row],[units]]</f>
        <v>168943.46249999999</v>
      </c>
      <c r="K644">
        <f>investment_data[[#This Row],[market_value]]-investment_data[[#This Row],[Purchase_Value]]</f>
        <v>8240.2774999999965</v>
      </c>
      <c r="L644" t="str">
        <f>IF(investment_data[[#This Row],[Profit/Loss]] &lt; 0,"Loss","Profit")</f>
        <v>Profit</v>
      </c>
    </row>
    <row r="645" spans="1:12" x14ac:dyDescent="0.3">
      <c r="A645">
        <v>375765</v>
      </c>
      <c r="B645">
        <v>1845</v>
      </c>
      <c r="C645" t="s">
        <v>1483</v>
      </c>
      <c r="D645" t="s">
        <v>1603</v>
      </c>
      <c r="E645">
        <v>487.86</v>
      </c>
      <c r="F645">
        <v>166.27</v>
      </c>
      <c r="G645">
        <v>150.49</v>
      </c>
      <c r="H645" s="1">
        <v>44169</v>
      </c>
      <c r="I645">
        <v>73418.05</v>
      </c>
      <c r="J645">
        <f>investment_data[[#This Row],[purchase_price]]*investment_data[[#This Row],[units]]</f>
        <v>81116.482200000013</v>
      </c>
      <c r="K645">
        <f>investment_data[[#This Row],[market_value]]-investment_data[[#This Row],[Purchase_Value]]</f>
        <v>-7698.4322000000102</v>
      </c>
      <c r="L645" t="str">
        <f>IF(investment_data[[#This Row],[Profit/Loss]] &lt; 0,"Loss","Profit")</f>
        <v>Loss</v>
      </c>
    </row>
    <row r="646" spans="1:12" x14ac:dyDescent="0.3">
      <c r="A646">
        <v>964901</v>
      </c>
      <c r="B646">
        <v>2582</v>
      </c>
      <c r="C646" t="s">
        <v>1483</v>
      </c>
      <c r="D646" t="s">
        <v>1604</v>
      </c>
      <c r="E646">
        <v>425.56</v>
      </c>
      <c r="F646">
        <v>947.45</v>
      </c>
      <c r="G646">
        <v>1147.74</v>
      </c>
      <c r="H646" s="1">
        <v>45294</v>
      </c>
      <c r="I646">
        <v>488432.23</v>
      </c>
      <c r="J646">
        <f>investment_data[[#This Row],[purchase_price]]*investment_data[[#This Row],[units]]</f>
        <v>403196.82200000004</v>
      </c>
      <c r="K646">
        <f>investment_data[[#This Row],[market_value]]-investment_data[[#This Row],[Purchase_Value]]</f>
        <v>85235.407999999938</v>
      </c>
      <c r="L646" t="str">
        <f>IF(investment_data[[#This Row],[Profit/Loss]] &lt; 0,"Loss","Profit")</f>
        <v>Profit</v>
      </c>
    </row>
    <row r="647" spans="1:12" x14ac:dyDescent="0.3">
      <c r="A647">
        <v>273739</v>
      </c>
      <c r="B647">
        <v>1719</v>
      </c>
      <c r="C647" t="s">
        <v>1483</v>
      </c>
      <c r="D647" t="s">
        <v>1605</v>
      </c>
      <c r="E647">
        <v>292.32</v>
      </c>
      <c r="F647">
        <v>232.91</v>
      </c>
      <c r="G647">
        <v>290.36</v>
      </c>
      <c r="H647" s="1">
        <v>45246</v>
      </c>
      <c r="I647">
        <v>84878.04</v>
      </c>
      <c r="J647">
        <f>investment_data[[#This Row],[purchase_price]]*investment_data[[#This Row],[units]]</f>
        <v>68084.251199999999</v>
      </c>
      <c r="K647">
        <f>investment_data[[#This Row],[market_value]]-investment_data[[#This Row],[Purchase_Value]]</f>
        <v>16793.788799999995</v>
      </c>
      <c r="L647" t="str">
        <f>IF(investment_data[[#This Row],[Profit/Loss]] &lt; 0,"Loss","Profit")</f>
        <v>Profit</v>
      </c>
    </row>
    <row r="648" spans="1:12" x14ac:dyDescent="0.3">
      <c r="A648">
        <v>950677</v>
      </c>
      <c r="B648">
        <v>5968</v>
      </c>
      <c r="C648" t="s">
        <v>1483</v>
      </c>
      <c r="D648" t="s">
        <v>1606</v>
      </c>
      <c r="E648">
        <v>253.4</v>
      </c>
      <c r="F648">
        <v>626.73</v>
      </c>
      <c r="G648">
        <v>865.08</v>
      </c>
      <c r="H648" s="1">
        <v>44507</v>
      </c>
      <c r="I648">
        <v>219211.27</v>
      </c>
      <c r="J648">
        <f>investment_data[[#This Row],[purchase_price]]*investment_data[[#This Row],[units]]</f>
        <v>158813.38200000001</v>
      </c>
      <c r="K648">
        <f>investment_data[[#This Row],[market_value]]-investment_data[[#This Row],[Purchase_Value]]</f>
        <v>60397.887999999977</v>
      </c>
      <c r="L648" t="str">
        <f>IF(investment_data[[#This Row],[Profit/Loss]] &lt; 0,"Loss","Profit")</f>
        <v>Profit</v>
      </c>
    </row>
    <row r="649" spans="1:12" x14ac:dyDescent="0.3">
      <c r="A649">
        <v>184580</v>
      </c>
      <c r="B649">
        <v>7270</v>
      </c>
      <c r="C649" t="s">
        <v>1483</v>
      </c>
      <c r="D649" t="s">
        <v>1607</v>
      </c>
      <c r="E649">
        <v>333.39</v>
      </c>
      <c r="F649">
        <v>766.71</v>
      </c>
      <c r="G649">
        <v>1114.6300000000001</v>
      </c>
      <c r="H649" s="1">
        <v>44382</v>
      </c>
      <c r="I649">
        <v>371606.5</v>
      </c>
      <c r="J649">
        <f>investment_data[[#This Row],[purchase_price]]*investment_data[[#This Row],[units]]</f>
        <v>255613.44690000001</v>
      </c>
      <c r="K649">
        <f>investment_data[[#This Row],[market_value]]-investment_data[[#This Row],[Purchase_Value]]</f>
        <v>115993.05309999999</v>
      </c>
      <c r="L649" t="str">
        <f>IF(investment_data[[#This Row],[Profit/Loss]] &lt; 0,"Loss","Profit")</f>
        <v>Profit</v>
      </c>
    </row>
    <row r="650" spans="1:12" x14ac:dyDescent="0.3">
      <c r="A650">
        <v>967261</v>
      </c>
      <c r="B650">
        <v>2159</v>
      </c>
      <c r="C650" t="s">
        <v>1483</v>
      </c>
      <c r="D650" t="s">
        <v>1608</v>
      </c>
      <c r="E650">
        <v>206.71</v>
      </c>
      <c r="F650">
        <v>149.12</v>
      </c>
      <c r="G650">
        <v>125.99</v>
      </c>
      <c r="H650" s="1">
        <v>43818</v>
      </c>
      <c r="I650">
        <v>26043.39</v>
      </c>
      <c r="J650">
        <f>investment_data[[#This Row],[purchase_price]]*investment_data[[#This Row],[units]]</f>
        <v>30824.595200000003</v>
      </c>
      <c r="K650">
        <f>investment_data[[#This Row],[market_value]]-investment_data[[#This Row],[Purchase_Value]]</f>
        <v>-4781.205200000004</v>
      </c>
      <c r="L650" t="str">
        <f>IF(investment_data[[#This Row],[Profit/Loss]] &lt; 0,"Loss","Profit")</f>
        <v>Loss</v>
      </c>
    </row>
    <row r="651" spans="1:12" x14ac:dyDescent="0.3">
      <c r="A651">
        <v>203322</v>
      </c>
      <c r="B651">
        <v>3862</v>
      </c>
      <c r="C651" t="s">
        <v>1483</v>
      </c>
      <c r="D651" t="s">
        <v>1609</v>
      </c>
      <c r="E651">
        <v>269.35000000000002</v>
      </c>
      <c r="F651">
        <v>585.39</v>
      </c>
      <c r="G651">
        <v>834.49</v>
      </c>
      <c r="H651" s="1">
        <v>44343</v>
      </c>
      <c r="I651">
        <v>224769.88</v>
      </c>
      <c r="J651">
        <f>investment_data[[#This Row],[purchase_price]]*investment_data[[#This Row],[units]]</f>
        <v>157674.7965</v>
      </c>
      <c r="K651">
        <f>investment_data[[#This Row],[market_value]]-investment_data[[#This Row],[Purchase_Value]]</f>
        <v>67095.083500000008</v>
      </c>
      <c r="L651" t="str">
        <f>IF(investment_data[[#This Row],[Profit/Loss]] &lt; 0,"Loss","Profit")</f>
        <v>Profit</v>
      </c>
    </row>
    <row r="652" spans="1:12" x14ac:dyDescent="0.3">
      <c r="A652">
        <v>821040</v>
      </c>
      <c r="B652">
        <v>4007</v>
      </c>
      <c r="C652" t="s">
        <v>1483</v>
      </c>
      <c r="D652" t="s">
        <v>1610</v>
      </c>
      <c r="E652">
        <v>87.23</v>
      </c>
      <c r="F652">
        <v>362.65</v>
      </c>
      <c r="G652">
        <v>478.19</v>
      </c>
      <c r="H652" s="1">
        <v>44285</v>
      </c>
      <c r="I652">
        <v>41712.51</v>
      </c>
      <c r="J652">
        <f>investment_data[[#This Row],[purchase_price]]*investment_data[[#This Row],[units]]</f>
        <v>31633.959500000001</v>
      </c>
      <c r="K652">
        <f>investment_data[[#This Row],[market_value]]-investment_data[[#This Row],[Purchase_Value]]</f>
        <v>10078.550500000001</v>
      </c>
      <c r="L652" t="str">
        <f>IF(investment_data[[#This Row],[Profit/Loss]] &lt; 0,"Loss","Profit")</f>
        <v>Profit</v>
      </c>
    </row>
    <row r="653" spans="1:12" x14ac:dyDescent="0.3">
      <c r="A653">
        <v>421353</v>
      </c>
      <c r="B653">
        <v>9031</v>
      </c>
      <c r="C653" t="s">
        <v>1483</v>
      </c>
      <c r="D653" t="s">
        <v>1611</v>
      </c>
      <c r="E653">
        <v>265.02999999999997</v>
      </c>
      <c r="F653">
        <v>272.20999999999998</v>
      </c>
      <c r="G653">
        <v>356.69</v>
      </c>
      <c r="H653" s="1">
        <v>44230</v>
      </c>
      <c r="I653">
        <v>94533.55</v>
      </c>
      <c r="J653">
        <f>investment_data[[#This Row],[purchase_price]]*investment_data[[#This Row],[units]]</f>
        <v>72143.816299999991</v>
      </c>
      <c r="K653">
        <f>investment_data[[#This Row],[market_value]]-investment_data[[#This Row],[Purchase_Value]]</f>
        <v>22389.733700000012</v>
      </c>
      <c r="L653" t="str">
        <f>IF(investment_data[[#This Row],[Profit/Loss]] &lt; 0,"Loss","Profit")</f>
        <v>Profit</v>
      </c>
    </row>
    <row r="654" spans="1:12" x14ac:dyDescent="0.3">
      <c r="A654">
        <v>600571</v>
      </c>
      <c r="B654">
        <v>3758</v>
      </c>
      <c r="C654" t="s">
        <v>1483</v>
      </c>
      <c r="D654" t="s">
        <v>1612</v>
      </c>
      <c r="E654">
        <v>227.91</v>
      </c>
      <c r="F654">
        <v>644.5</v>
      </c>
      <c r="G654">
        <v>535.79999999999995</v>
      </c>
      <c r="H654" s="1">
        <v>45387</v>
      </c>
      <c r="I654">
        <v>122114.18</v>
      </c>
      <c r="J654">
        <f>investment_data[[#This Row],[purchase_price]]*investment_data[[#This Row],[units]]</f>
        <v>146887.995</v>
      </c>
      <c r="K654">
        <f>investment_data[[#This Row],[market_value]]-investment_data[[#This Row],[Purchase_Value]]</f>
        <v>-24773.815000000002</v>
      </c>
      <c r="L654" t="str">
        <f>IF(investment_data[[#This Row],[Profit/Loss]] &lt; 0,"Loss","Profit")</f>
        <v>Loss</v>
      </c>
    </row>
    <row r="655" spans="1:12" x14ac:dyDescent="0.3">
      <c r="A655">
        <v>693095</v>
      </c>
      <c r="B655">
        <v>6258</v>
      </c>
      <c r="C655" t="s">
        <v>1483</v>
      </c>
      <c r="D655" t="s">
        <v>1613</v>
      </c>
      <c r="E655">
        <v>297.17</v>
      </c>
      <c r="F655">
        <v>770.47</v>
      </c>
      <c r="G655">
        <v>934.03</v>
      </c>
      <c r="H655" s="1">
        <v>44092</v>
      </c>
      <c r="I655">
        <v>277565.7</v>
      </c>
      <c r="J655">
        <f>investment_data[[#This Row],[purchase_price]]*investment_data[[#This Row],[units]]</f>
        <v>228960.56990000003</v>
      </c>
      <c r="K655">
        <f>investment_data[[#This Row],[market_value]]-investment_data[[#This Row],[Purchase_Value]]</f>
        <v>48605.13009999998</v>
      </c>
      <c r="L655" t="str">
        <f>IF(investment_data[[#This Row],[Profit/Loss]] &lt; 0,"Loss","Profit")</f>
        <v>Profit</v>
      </c>
    </row>
    <row r="656" spans="1:12" x14ac:dyDescent="0.3">
      <c r="A656">
        <v>358734</v>
      </c>
      <c r="B656">
        <v>8355</v>
      </c>
      <c r="C656" t="s">
        <v>1483</v>
      </c>
      <c r="D656" t="s">
        <v>1614</v>
      </c>
      <c r="E656">
        <v>299.89999999999998</v>
      </c>
      <c r="F656">
        <v>773.99</v>
      </c>
      <c r="G656">
        <v>953.11</v>
      </c>
      <c r="H656" s="1">
        <v>43869</v>
      </c>
      <c r="I656">
        <v>285837.69</v>
      </c>
      <c r="J656">
        <f>investment_data[[#This Row],[purchase_price]]*investment_data[[#This Row],[units]]</f>
        <v>232119.601</v>
      </c>
      <c r="K656">
        <f>investment_data[[#This Row],[market_value]]-investment_data[[#This Row],[Purchase_Value]]</f>
        <v>53718.089000000007</v>
      </c>
      <c r="L656" t="str">
        <f>IF(investment_data[[#This Row],[Profit/Loss]] &lt; 0,"Loss","Profit")</f>
        <v>Profit</v>
      </c>
    </row>
    <row r="657" spans="1:12" x14ac:dyDescent="0.3">
      <c r="A657">
        <v>137827</v>
      </c>
      <c r="B657">
        <v>5318</v>
      </c>
      <c r="C657" t="s">
        <v>1483</v>
      </c>
      <c r="D657" t="s">
        <v>1615</v>
      </c>
      <c r="E657">
        <v>271.76</v>
      </c>
      <c r="F657">
        <v>942.42</v>
      </c>
      <c r="G657">
        <v>1226.5</v>
      </c>
      <c r="H657" s="1">
        <v>45023</v>
      </c>
      <c r="I657">
        <v>333313.64</v>
      </c>
      <c r="J657">
        <f>investment_data[[#This Row],[purchase_price]]*investment_data[[#This Row],[units]]</f>
        <v>256112.05919999999</v>
      </c>
      <c r="K657">
        <f>investment_data[[#This Row],[market_value]]-investment_data[[#This Row],[Purchase_Value]]</f>
        <v>77201.580800000025</v>
      </c>
      <c r="L657" t="str">
        <f>IF(investment_data[[#This Row],[Profit/Loss]] &lt; 0,"Loss","Profit")</f>
        <v>Profit</v>
      </c>
    </row>
    <row r="658" spans="1:12" x14ac:dyDescent="0.3">
      <c r="A658">
        <v>641990</v>
      </c>
      <c r="B658">
        <v>5646</v>
      </c>
      <c r="C658" t="s">
        <v>1483</v>
      </c>
      <c r="D658" t="s">
        <v>1616</v>
      </c>
      <c r="E658">
        <v>185.5</v>
      </c>
      <c r="F658">
        <v>258.45</v>
      </c>
      <c r="G658">
        <v>307.51</v>
      </c>
      <c r="H658" s="1">
        <v>44069</v>
      </c>
      <c r="I658">
        <v>57043.1</v>
      </c>
      <c r="J658">
        <f>investment_data[[#This Row],[purchase_price]]*investment_data[[#This Row],[units]]</f>
        <v>47942.474999999999</v>
      </c>
      <c r="K658">
        <f>investment_data[[#This Row],[market_value]]-investment_data[[#This Row],[Purchase_Value]]</f>
        <v>9100.625</v>
      </c>
      <c r="L658" t="str">
        <f>IF(investment_data[[#This Row],[Profit/Loss]] &lt; 0,"Loss","Profit")</f>
        <v>Profit</v>
      </c>
    </row>
    <row r="659" spans="1:12" x14ac:dyDescent="0.3">
      <c r="A659">
        <v>279265</v>
      </c>
      <c r="B659">
        <v>5431</v>
      </c>
      <c r="C659" t="s">
        <v>1483</v>
      </c>
      <c r="D659" t="s">
        <v>1617</v>
      </c>
      <c r="E659">
        <v>276.05</v>
      </c>
      <c r="F659">
        <v>417.75</v>
      </c>
      <c r="G659">
        <v>486.96</v>
      </c>
      <c r="H659" s="1">
        <v>45009</v>
      </c>
      <c r="I659">
        <v>134425.31</v>
      </c>
      <c r="J659">
        <f>investment_data[[#This Row],[purchase_price]]*investment_data[[#This Row],[units]]</f>
        <v>115319.88750000001</v>
      </c>
      <c r="K659">
        <f>investment_data[[#This Row],[market_value]]-investment_data[[#This Row],[Purchase_Value]]</f>
        <v>19105.422499999986</v>
      </c>
      <c r="L659" t="str">
        <f>IF(investment_data[[#This Row],[Profit/Loss]] &lt; 0,"Loss","Profit")</f>
        <v>Profit</v>
      </c>
    </row>
    <row r="660" spans="1:12" x14ac:dyDescent="0.3">
      <c r="A660">
        <v>408297</v>
      </c>
      <c r="B660">
        <v>6937</v>
      </c>
      <c r="C660" t="s">
        <v>1483</v>
      </c>
      <c r="D660" t="s">
        <v>1618</v>
      </c>
      <c r="E660">
        <v>92.15</v>
      </c>
      <c r="F660">
        <v>145.52000000000001</v>
      </c>
      <c r="G660">
        <v>163.88</v>
      </c>
      <c r="H660" s="1">
        <v>44214</v>
      </c>
      <c r="I660">
        <v>15101.54</v>
      </c>
      <c r="J660">
        <f>investment_data[[#This Row],[purchase_price]]*investment_data[[#This Row],[units]]</f>
        <v>13409.668000000001</v>
      </c>
      <c r="K660">
        <f>investment_data[[#This Row],[market_value]]-investment_data[[#This Row],[Purchase_Value]]</f>
        <v>1691.8719999999994</v>
      </c>
      <c r="L660" t="str">
        <f>IF(investment_data[[#This Row],[Profit/Loss]] &lt; 0,"Loss","Profit")</f>
        <v>Profit</v>
      </c>
    </row>
    <row r="661" spans="1:12" x14ac:dyDescent="0.3">
      <c r="A661">
        <v>517790</v>
      </c>
      <c r="B661">
        <v>1845</v>
      </c>
      <c r="C661" t="s">
        <v>1483</v>
      </c>
      <c r="D661" t="s">
        <v>1619</v>
      </c>
      <c r="E661">
        <v>184.57</v>
      </c>
      <c r="F661">
        <v>162.04</v>
      </c>
      <c r="G661">
        <v>188.31</v>
      </c>
      <c r="H661" s="1">
        <v>44620</v>
      </c>
      <c r="I661">
        <v>34756.379999999997</v>
      </c>
      <c r="J661">
        <f>investment_data[[#This Row],[purchase_price]]*investment_data[[#This Row],[units]]</f>
        <v>29907.722799999996</v>
      </c>
      <c r="K661">
        <f>investment_data[[#This Row],[market_value]]-investment_data[[#This Row],[Purchase_Value]]</f>
        <v>4848.6572000000015</v>
      </c>
      <c r="L661" t="str">
        <f>IF(investment_data[[#This Row],[Profit/Loss]] &lt; 0,"Loss","Profit")</f>
        <v>Profit</v>
      </c>
    </row>
    <row r="662" spans="1:12" x14ac:dyDescent="0.3">
      <c r="A662">
        <v>549523</v>
      </c>
      <c r="B662">
        <v>3617</v>
      </c>
      <c r="C662" t="s">
        <v>1483</v>
      </c>
      <c r="D662" t="s">
        <v>1620</v>
      </c>
      <c r="E662">
        <v>241.83</v>
      </c>
      <c r="F662">
        <v>147.58000000000001</v>
      </c>
      <c r="G662">
        <v>160.94</v>
      </c>
      <c r="H662" s="1">
        <v>44572</v>
      </c>
      <c r="I662">
        <v>38920.120000000003</v>
      </c>
      <c r="J662">
        <f>investment_data[[#This Row],[purchase_price]]*investment_data[[#This Row],[units]]</f>
        <v>35689.271400000005</v>
      </c>
      <c r="K662">
        <f>investment_data[[#This Row],[market_value]]-investment_data[[#This Row],[Purchase_Value]]</f>
        <v>3230.8485999999975</v>
      </c>
      <c r="L662" t="str">
        <f>IF(investment_data[[#This Row],[Profit/Loss]] &lt; 0,"Loss","Profit")</f>
        <v>Profit</v>
      </c>
    </row>
    <row r="663" spans="1:12" x14ac:dyDescent="0.3">
      <c r="A663">
        <v>630989</v>
      </c>
      <c r="B663">
        <v>9757</v>
      </c>
      <c r="C663" t="s">
        <v>1483</v>
      </c>
      <c r="D663" t="s">
        <v>1620</v>
      </c>
      <c r="E663">
        <v>124.68</v>
      </c>
      <c r="F663">
        <v>903.55</v>
      </c>
      <c r="G663">
        <v>1253.8</v>
      </c>
      <c r="H663" s="1">
        <v>45174</v>
      </c>
      <c r="I663">
        <v>156323.78</v>
      </c>
      <c r="J663">
        <f>investment_data[[#This Row],[purchase_price]]*investment_data[[#This Row],[units]]</f>
        <v>112654.614</v>
      </c>
      <c r="K663">
        <f>investment_data[[#This Row],[market_value]]-investment_data[[#This Row],[Purchase_Value]]</f>
        <v>43669.165999999997</v>
      </c>
      <c r="L663" t="str">
        <f>IF(investment_data[[#This Row],[Profit/Loss]] &lt; 0,"Loss","Profit")</f>
        <v>Profit</v>
      </c>
    </row>
    <row r="664" spans="1:12" x14ac:dyDescent="0.3">
      <c r="A664">
        <v>669596</v>
      </c>
      <c r="B664">
        <v>4430</v>
      </c>
      <c r="C664" t="s">
        <v>1483</v>
      </c>
      <c r="D664" t="s">
        <v>1621</v>
      </c>
      <c r="E664">
        <v>262.63</v>
      </c>
      <c r="F664">
        <v>549.98</v>
      </c>
      <c r="G664">
        <v>641.08000000000004</v>
      </c>
      <c r="H664" s="1">
        <v>44403</v>
      </c>
      <c r="I664">
        <v>168366.84</v>
      </c>
      <c r="J664">
        <f>investment_data[[#This Row],[purchase_price]]*investment_data[[#This Row],[units]]</f>
        <v>144441.24739999999</v>
      </c>
      <c r="K664">
        <f>investment_data[[#This Row],[market_value]]-investment_data[[#This Row],[Purchase_Value]]</f>
        <v>23925.592600000004</v>
      </c>
      <c r="L664" t="str">
        <f>IF(investment_data[[#This Row],[Profit/Loss]] &lt; 0,"Loss","Profit")</f>
        <v>Profit</v>
      </c>
    </row>
    <row r="665" spans="1:12" x14ac:dyDescent="0.3">
      <c r="A665">
        <v>308153</v>
      </c>
      <c r="B665">
        <v>7071</v>
      </c>
      <c r="C665" t="s">
        <v>1483</v>
      </c>
      <c r="D665" t="s">
        <v>1622</v>
      </c>
      <c r="E665">
        <v>485.4</v>
      </c>
      <c r="F665">
        <v>813.06</v>
      </c>
      <c r="G665">
        <v>1061.21</v>
      </c>
      <c r="H665" s="1">
        <v>45282</v>
      </c>
      <c r="I665">
        <v>515111.33</v>
      </c>
      <c r="J665">
        <f>investment_data[[#This Row],[purchase_price]]*investment_data[[#This Row],[units]]</f>
        <v>394659.32399999996</v>
      </c>
      <c r="K665">
        <f>investment_data[[#This Row],[market_value]]-investment_data[[#This Row],[Purchase_Value]]</f>
        <v>120452.00600000005</v>
      </c>
      <c r="L665" t="str">
        <f>IF(investment_data[[#This Row],[Profit/Loss]] &lt; 0,"Loss","Profit")</f>
        <v>Profit</v>
      </c>
    </row>
    <row r="666" spans="1:12" x14ac:dyDescent="0.3">
      <c r="A666">
        <v>907771</v>
      </c>
      <c r="B666">
        <v>1845</v>
      </c>
      <c r="C666" t="s">
        <v>1483</v>
      </c>
      <c r="D666" t="s">
        <v>1623</v>
      </c>
      <c r="E666">
        <v>42.4</v>
      </c>
      <c r="F666">
        <v>274.79000000000002</v>
      </c>
      <c r="G666">
        <v>266.18</v>
      </c>
      <c r="H666" s="1">
        <v>44963</v>
      </c>
      <c r="I666">
        <v>11286.03</v>
      </c>
      <c r="J666">
        <f>investment_data[[#This Row],[purchase_price]]*investment_data[[#This Row],[units]]</f>
        <v>11651.096000000001</v>
      </c>
      <c r="K666">
        <f>investment_data[[#This Row],[market_value]]-investment_data[[#This Row],[Purchase_Value]]</f>
        <v>-365.06600000000071</v>
      </c>
      <c r="L666" t="str">
        <f>IF(investment_data[[#This Row],[Profit/Loss]] &lt; 0,"Loss","Profit")</f>
        <v>Loss</v>
      </c>
    </row>
    <row r="667" spans="1:12" x14ac:dyDescent="0.3">
      <c r="A667">
        <v>776735</v>
      </c>
      <c r="B667">
        <v>8996</v>
      </c>
      <c r="C667" t="s">
        <v>1483</v>
      </c>
      <c r="D667" t="s">
        <v>1624</v>
      </c>
      <c r="E667">
        <v>324.10000000000002</v>
      </c>
      <c r="F667">
        <v>308.89</v>
      </c>
      <c r="G667">
        <v>383.52</v>
      </c>
      <c r="H667" s="1">
        <v>45052</v>
      </c>
      <c r="I667">
        <v>124298.83</v>
      </c>
      <c r="J667">
        <f>investment_data[[#This Row],[purchase_price]]*investment_data[[#This Row],[units]]</f>
        <v>100111.249</v>
      </c>
      <c r="K667">
        <f>investment_data[[#This Row],[market_value]]-investment_data[[#This Row],[Purchase_Value]]</f>
        <v>24187.581000000006</v>
      </c>
      <c r="L667" t="str">
        <f>IF(investment_data[[#This Row],[Profit/Loss]] &lt; 0,"Loss","Profit")</f>
        <v>Profit</v>
      </c>
    </row>
    <row r="668" spans="1:12" x14ac:dyDescent="0.3">
      <c r="A668">
        <v>131549</v>
      </c>
      <c r="B668">
        <v>2474</v>
      </c>
      <c r="C668" t="s">
        <v>1483</v>
      </c>
      <c r="D668" t="s">
        <v>1625</v>
      </c>
      <c r="E668">
        <v>21.71</v>
      </c>
      <c r="F668">
        <v>639.58000000000004</v>
      </c>
      <c r="G668">
        <v>747.58</v>
      </c>
      <c r="H668" s="1">
        <v>44017</v>
      </c>
      <c r="I668">
        <v>16229.96</v>
      </c>
      <c r="J668">
        <f>investment_data[[#This Row],[purchase_price]]*investment_data[[#This Row],[units]]</f>
        <v>13885.281800000001</v>
      </c>
      <c r="K668">
        <f>investment_data[[#This Row],[market_value]]-investment_data[[#This Row],[Purchase_Value]]</f>
        <v>2344.6781999999985</v>
      </c>
      <c r="L668" t="str">
        <f>IF(investment_data[[#This Row],[Profit/Loss]] &lt; 0,"Loss","Profit")</f>
        <v>Profit</v>
      </c>
    </row>
    <row r="669" spans="1:12" x14ac:dyDescent="0.3">
      <c r="A669">
        <v>629193</v>
      </c>
      <c r="B669">
        <v>7948</v>
      </c>
      <c r="C669" t="s">
        <v>1483</v>
      </c>
      <c r="D669" t="s">
        <v>1626</v>
      </c>
      <c r="E669">
        <v>137.63</v>
      </c>
      <c r="F669">
        <v>907.73</v>
      </c>
      <c r="G669">
        <v>768.78</v>
      </c>
      <c r="H669" s="1">
        <v>44272</v>
      </c>
      <c r="I669">
        <v>105807.19</v>
      </c>
      <c r="J669">
        <f>investment_data[[#This Row],[purchase_price]]*investment_data[[#This Row],[units]]</f>
        <v>124930.8799</v>
      </c>
      <c r="K669">
        <f>investment_data[[#This Row],[market_value]]-investment_data[[#This Row],[Purchase_Value]]</f>
        <v>-19123.689899999998</v>
      </c>
      <c r="L669" t="str">
        <f>IF(investment_data[[#This Row],[Profit/Loss]] &lt; 0,"Loss","Profit")</f>
        <v>Loss</v>
      </c>
    </row>
    <row r="670" spans="1:12" x14ac:dyDescent="0.3">
      <c r="A670">
        <v>698426</v>
      </c>
      <c r="B670">
        <v>6810</v>
      </c>
      <c r="C670" t="s">
        <v>1483</v>
      </c>
      <c r="D670" t="s">
        <v>1627</v>
      </c>
      <c r="E670">
        <v>115.16</v>
      </c>
      <c r="F670">
        <v>353.32</v>
      </c>
      <c r="G670">
        <v>529.20000000000005</v>
      </c>
      <c r="H670" s="1">
        <v>44308</v>
      </c>
      <c r="I670">
        <v>60942.67</v>
      </c>
      <c r="J670">
        <f>investment_data[[#This Row],[purchase_price]]*investment_data[[#This Row],[units]]</f>
        <v>40688.331200000001</v>
      </c>
      <c r="K670">
        <f>investment_data[[#This Row],[market_value]]-investment_data[[#This Row],[Purchase_Value]]</f>
        <v>20254.338799999998</v>
      </c>
      <c r="L670" t="str">
        <f>IF(investment_data[[#This Row],[Profit/Loss]] &lt; 0,"Loss","Profit")</f>
        <v>Profit</v>
      </c>
    </row>
    <row r="671" spans="1:12" x14ac:dyDescent="0.3">
      <c r="A671">
        <v>426009</v>
      </c>
      <c r="B671">
        <v>5646</v>
      </c>
      <c r="C671" t="s">
        <v>1483</v>
      </c>
      <c r="D671" t="s">
        <v>1628</v>
      </c>
      <c r="E671">
        <v>176.55</v>
      </c>
      <c r="F671">
        <v>136.74</v>
      </c>
      <c r="G671">
        <v>149.27000000000001</v>
      </c>
      <c r="H671" s="1">
        <v>45461</v>
      </c>
      <c r="I671">
        <v>26353.62</v>
      </c>
      <c r="J671">
        <f>investment_data[[#This Row],[purchase_price]]*investment_data[[#This Row],[units]]</f>
        <v>24141.447000000004</v>
      </c>
      <c r="K671">
        <f>investment_data[[#This Row],[market_value]]-investment_data[[#This Row],[Purchase_Value]]</f>
        <v>2212.1729999999952</v>
      </c>
      <c r="L671" t="str">
        <f>IF(investment_data[[#This Row],[Profit/Loss]] &lt; 0,"Loss","Profit")</f>
        <v>Profit</v>
      </c>
    </row>
    <row r="672" spans="1:12" x14ac:dyDescent="0.3">
      <c r="A672">
        <v>860545</v>
      </c>
      <c r="B672">
        <v>7027</v>
      </c>
      <c r="C672" t="s">
        <v>1483</v>
      </c>
      <c r="D672" t="s">
        <v>1629</v>
      </c>
      <c r="E672">
        <v>430.78</v>
      </c>
      <c r="F672">
        <v>728.49</v>
      </c>
      <c r="G672">
        <v>683.66</v>
      </c>
      <c r="H672" s="1">
        <v>44795</v>
      </c>
      <c r="I672">
        <v>294507.05</v>
      </c>
      <c r="J672">
        <f>investment_data[[#This Row],[purchase_price]]*investment_data[[#This Row],[units]]</f>
        <v>313818.92219999997</v>
      </c>
      <c r="K672">
        <f>investment_data[[#This Row],[market_value]]-investment_data[[#This Row],[Purchase_Value]]</f>
        <v>-19311.872199999983</v>
      </c>
      <c r="L672" t="str">
        <f>IF(investment_data[[#This Row],[Profit/Loss]] &lt; 0,"Loss","Profit")</f>
        <v>Loss</v>
      </c>
    </row>
    <row r="673" spans="1:12" x14ac:dyDescent="0.3">
      <c r="A673">
        <v>590731</v>
      </c>
      <c r="B673">
        <v>1845</v>
      </c>
      <c r="C673" t="s">
        <v>1483</v>
      </c>
      <c r="D673" t="s">
        <v>1630</v>
      </c>
      <c r="E673">
        <v>353.4</v>
      </c>
      <c r="F673">
        <v>565.59</v>
      </c>
      <c r="G673">
        <v>673.22</v>
      </c>
      <c r="H673" s="1">
        <v>45017</v>
      </c>
      <c r="I673">
        <v>237915.95</v>
      </c>
      <c r="J673">
        <f>investment_data[[#This Row],[purchase_price]]*investment_data[[#This Row],[units]]</f>
        <v>199879.50599999999</v>
      </c>
      <c r="K673">
        <f>investment_data[[#This Row],[market_value]]-investment_data[[#This Row],[Purchase_Value]]</f>
        <v>38036.444000000018</v>
      </c>
      <c r="L673" t="str">
        <f>IF(investment_data[[#This Row],[Profit/Loss]] &lt; 0,"Loss","Profit")</f>
        <v>Profit</v>
      </c>
    </row>
    <row r="674" spans="1:12" x14ac:dyDescent="0.3">
      <c r="A674">
        <v>549465</v>
      </c>
      <c r="B674">
        <v>2382</v>
      </c>
      <c r="C674" t="s">
        <v>1483</v>
      </c>
      <c r="D674" t="s">
        <v>1631</v>
      </c>
      <c r="E674">
        <v>132.02000000000001</v>
      </c>
      <c r="F674">
        <v>308.56</v>
      </c>
      <c r="G674">
        <v>327.02999999999997</v>
      </c>
      <c r="H674" s="1">
        <v>44415</v>
      </c>
      <c r="I674">
        <v>43174.5</v>
      </c>
      <c r="J674">
        <f>investment_data[[#This Row],[purchase_price]]*investment_data[[#This Row],[units]]</f>
        <v>40736.091200000003</v>
      </c>
      <c r="K674">
        <f>investment_data[[#This Row],[market_value]]-investment_data[[#This Row],[Purchase_Value]]</f>
        <v>2438.4087999999974</v>
      </c>
      <c r="L674" t="str">
        <f>IF(investment_data[[#This Row],[Profit/Loss]] &lt; 0,"Loss","Profit")</f>
        <v>Profit</v>
      </c>
    </row>
    <row r="675" spans="1:12" x14ac:dyDescent="0.3">
      <c r="A675">
        <v>796012</v>
      </c>
      <c r="B675">
        <v>2678</v>
      </c>
      <c r="C675" t="s">
        <v>1483</v>
      </c>
      <c r="D675" t="s">
        <v>1632</v>
      </c>
      <c r="E675">
        <v>96.31</v>
      </c>
      <c r="F675">
        <v>836.11</v>
      </c>
      <c r="G675">
        <v>765.71</v>
      </c>
      <c r="H675" s="1">
        <v>45282</v>
      </c>
      <c r="I675">
        <v>73745.53</v>
      </c>
      <c r="J675">
        <f>investment_data[[#This Row],[purchase_price]]*investment_data[[#This Row],[units]]</f>
        <v>80525.754100000006</v>
      </c>
      <c r="K675">
        <f>investment_data[[#This Row],[market_value]]-investment_data[[#This Row],[Purchase_Value]]</f>
        <v>-6780.2241000000067</v>
      </c>
      <c r="L675" t="str">
        <f>IF(investment_data[[#This Row],[Profit/Loss]] &lt; 0,"Loss","Profit")</f>
        <v>Loss</v>
      </c>
    </row>
    <row r="676" spans="1:12" x14ac:dyDescent="0.3">
      <c r="A676">
        <v>380991</v>
      </c>
      <c r="B676">
        <v>6590</v>
      </c>
      <c r="C676" t="s">
        <v>1483</v>
      </c>
      <c r="D676" t="s">
        <v>1633</v>
      </c>
      <c r="E676">
        <v>35.47</v>
      </c>
      <c r="F676">
        <v>627.17999999999995</v>
      </c>
      <c r="G676">
        <v>666.83</v>
      </c>
      <c r="H676" s="1">
        <v>45499</v>
      </c>
      <c r="I676">
        <v>23652.46</v>
      </c>
      <c r="J676">
        <f>investment_data[[#This Row],[purchase_price]]*investment_data[[#This Row],[units]]</f>
        <v>22246.074599999996</v>
      </c>
      <c r="K676">
        <f>investment_data[[#This Row],[market_value]]-investment_data[[#This Row],[Purchase_Value]]</f>
        <v>1406.3854000000028</v>
      </c>
      <c r="L676" t="str">
        <f>IF(investment_data[[#This Row],[Profit/Loss]] &lt; 0,"Loss","Profit")</f>
        <v>Profit</v>
      </c>
    </row>
    <row r="677" spans="1:12" x14ac:dyDescent="0.3">
      <c r="A677">
        <v>633869</v>
      </c>
      <c r="B677">
        <v>9656</v>
      </c>
      <c r="C677" t="s">
        <v>1483</v>
      </c>
      <c r="D677" t="s">
        <v>1634</v>
      </c>
      <c r="E677">
        <v>186.3</v>
      </c>
      <c r="F677">
        <v>831.28</v>
      </c>
      <c r="G677">
        <v>971.49</v>
      </c>
      <c r="H677" s="1">
        <v>44083</v>
      </c>
      <c r="I677">
        <v>180988.59</v>
      </c>
      <c r="J677">
        <f>investment_data[[#This Row],[purchase_price]]*investment_data[[#This Row],[units]]</f>
        <v>154867.46400000001</v>
      </c>
      <c r="K677">
        <f>investment_data[[#This Row],[market_value]]-investment_data[[#This Row],[Purchase_Value]]</f>
        <v>26121.125999999989</v>
      </c>
      <c r="L677" t="str">
        <f>IF(investment_data[[#This Row],[Profit/Loss]] &lt; 0,"Loss","Profit")</f>
        <v>Profit</v>
      </c>
    </row>
    <row r="678" spans="1:12" x14ac:dyDescent="0.3">
      <c r="A678">
        <v>650004</v>
      </c>
      <c r="B678">
        <v>5541</v>
      </c>
      <c r="C678" t="s">
        <v>1483</v>
      </c>
      <c r="D678" t="s">
        <v>1635</v>
      </c>
      <c r="E678">
        <v>190.56</v>
      </c>
      <c r="F678">
        <v>872.85</v>
      </c>
      <c r="G678">
        <v>706.2</v>
      </c>
      <c r="H678" s="1">
        <v>45343</v>
      </c>
      <c r="I678">
        <v>134573.47</v>
      </c>
      <c r="J678">
        <f>investment_data[[#This Row],[purchase_price]]*investment_data[[#This Row],[units]]</f>
        <v>166330.296</v>
      </c>
      <c r="K678">
        <f>investment_data[[#This Row],[market_value]]-investment_data[[#This Row],[Purchase_Value]]</f>
        <v>-31756.826000000001</v>
      </c>
      <c r="L678" t="str">
        <f>IF(investment_data[[#This Row],[Profit/Loss]] &lt; 0,"Loss","Profit")</f>
        <v>Loss</v>
      </c>
    </row>
    <row r="679" spans="1:12" x14ac:dyDescent="0.3">
      <c r="A679">
        <v>949097</v>
      </c>
      <c r="B679">
        <v>1138</v>
      </c>
      <c r="C679" t="s">
        <v>1483</v>
      </c>
      <c r="D679" t="s">
        <v>1636</v>
      </c>
      <c r="E679">
        <v>123.35</v>
      </c>
      <c r="F679">
        <v>95.95</v>
      </c>
      <c r="G679">
        <v>113.13</v>
      </c>
      <c r="H679" s="1">
        <v>44770</v>
      </c>
      <c r="I679">
        <v>13954.59</v>
      </c>
      <c r="J679">
        <f>investment_data[[#This Row],[purchase_price]]*investment_data[[#This Row],[units]]</f>
        <v>11835.432499999999</v>
      </c>
      <c r="K679">
        <f>investment_data[[#This Row],[market_value]]-investment_data[[#This Row],[Purchase_Value]]</f>
        <v>2119.1575000000012</v>
      </c>
      <c r="L679" t="str">
        <f>IF(investment_data[[#This Row],[Profit/Loss]] &lt; 0,"Loss","Profit")</f>
        <v>Profit</v>
      </c>
    </row>
    <row r="680" spans="1:12" x14ac:dyDescent="0.3">
      <c r="A680">
        <v>335460</v>
      </c>
      <c r="B680">
        <v>7265</v>
      </c>
      <c r="C680" t="s">
        <v>1483</v>
      </c>
      <c r="D680" t="s">
        <v>1637</v>
      </c>
      <c r="E680">
        <v>16.309999999999999</v>
      </c>
      <c r="F680">
        <v>300.60000000000002</v>
      </c>
      <c r="G680">
        <v>393.81</v>
      </c>
      <c r="H680" s="1">
        <v>45184</v>
      </c>
      <c r="I680">
        <v>6423.04</v>
      </c>
      <c r="J680">
        <f>investment_data[[#This Row],[purchase_price]]*investment_data[[#This Row],[units]]</f>
        <v>4902.7860000000001</v>
      </c>
      <c r="K680">
        <f>investment_data[[#This Row],[market_value]]-investment_data[[#This Row],[Purchase_Value]]</f>
        <v>1520.2539999999999</v>
      </c>
      <c r="L680" t="str">
        <f>IF(investment_data[[#This Row],[Profit/Loss]] &lt; 0,"Loss","Profit")</f>
        <v>Profit</v>
      </c>
    </row>
    <row r="681" spans="1:12" x14ac:dyDescent="0.3">
      <c r="A681">
        <v>224404</v>
      </c>
      <c r="B681">
        <v>1932</v>
      </c>
      <c r="C681" t="s">
        <v>1483</v>
      </c>
      <c r="D681" t="s">
        <v>1638</v>
      </c>
      <c r="E681">
        <v>55.91</v>
      </c>
      <c r="F681">
        <v>183.46</v>
      </c>
      <c r="G681">
        <v>245.38</v>
      </c>
      <c r="H681" s="1">
        <v>45184</v>
      </c>
      <c r="I681">
        <v>13719.2</v>
      </c>
      <c r="J681">
        <f>investment_data[[#This Row],[purchase_price]]*investment_data[[#This Row],[units]]</f>
        <v>10257.248599999999</v>
      </c>
      <c r="K681">
        <f>investment_data[[#This Row],[market_value]]-investment_data[[#This Row],[Purchase_Value]]</f>
        <v>3461.9514000000017</v>
      </c>
      <c r="L681" t="str">
        <f>IF(investment_data[[#This Row],[Profit/Loss]] &lt; 0,"Loss","Profit")</f>
        <v>Profit</v>
      </c>
    </row>
    <row r="682" spans="1:12" x14ac:dyDescent="0.3">
      <c r="A682">
        <v>213747</v>
      </c>
      <c r="B682">
        <v>5933</v>
      </c>
      <c r="C682" t="s">
        <v>1483</v>
      </c>
      <c r="D682" t="s">
        <v>1639</v>
      </c>
      <c r="E682">
        <v>455.45</v>
      </c>
      <c r="F682">
        <v>907.68</v>
      </c>
      <c r="G682">
        <v>1172.72</v>
      </c>
      <c r="H682" s="1">
        <v>45120</v>
      </c>
      <c r="I682">
        <v>534115.31999999995</v>
      </c>
      <c r="J682">
        <f>investment_data[[#This Row],[purchase_price]]*investment_data[[#This Row],[units]]</f>
        <v>413402.85599999997</v>
      </c>
      <c r="K682">
        <f>investment_data[[#This Row],[market_value]]-investment_data[[#This Row],[Purchase_Value]]</f>
        <v>120712.46399999998</v>
      </c>
      <c r="L682" t="str">
        <f>IF(investment_data[[#This Row],[Profit/Loss]] &lt; 0,"Loss","Profit")</f>
        <v>Profit</v>
      </c>
    </row>
    <row r="683" spans="1:12" x14ac:dyDescent="0.3">
      <c r="A683">
        <v>916739</v>
      </c>
      <c r="B683">
        <v>8996</v>
      </c>
      <c r="C683" t="s">
        <v>1483</v>
      </c>
      <c r="D683" t="s">
        <v>1640</v>
      </c>
      <c r="E683">
        <v>491.14</v>
      </c>
      <c r="F683">
        <v>781.02</v>
      </c>
      <c r="G683">
        <v>727.64</v>
      </c>
      <c r="H683" s="1">
        <v>43877</v>
      </c>
      <c r="I683">
        <v>357373.11</v>
      </c>
      <c r="J683">
        <f>investment_data[[#This Row],[purchase_price]]*investment_data[[#This Row],[units]]</f>
        <v>383590.16279999999</v>
      </c>
      <c r="K683">
        <f>investment_data[[#This Row],[market_value]]-investment_data[[#This Row],[Purchase_Value]]</f>
        <v>-26217.052800000005</v>
      </c>
      <c r="L683" t="str">
        <f>IF(investment_data[[#This Row],[Profit/Loss]] &lt; 0,"Loss","Profit")</f>
        <v>Loss</v>
      </c>
    </row>
    <row r="684" spans="1:12" x14ac:dyDescent="0.3">
      <c r="A684">
        <v>481213</v>
      </c>
      <c r="B684">
        <v>3300</v>
      </c>
      <c r="C684" t="s">
        <v>1483</v>
      </c>
      <c r="D684" t="s">
        <v>1641</v>
      </c>
      <c r="E684">
        <v>322.33999999999997</v>
      </c>
      <c r="F684">
        <v>250.15</v>
      </c>
      <c r="G684">
        <v>297.27999999999997</v>
      </c>
      <c r="H684" s="1">
        <v>43826</v>
      </c>
      <c r="I684">
        <v>95825.24</v>
      </c>
      <c r="J684">
        <f>investment_data[[#This Row],[purchase_price]]*investment_data[[#This Row],[units]]</f>
        <v>80633.350999999995</v>
      </c>
      <c r="K684">
        <f>investment_data[[#This Row],[market_value]]-investment_data[[#This Row],[Purchase_Value]]</f>
        <v>15191.88900000001</v>
      </c>
      <c r="L684" t="str">
        <f>IF(investment_data[[#This Row],[Profit/Loss]] &lt; 0,"Loss","Profit")</f>
        <v>Profit</v>
      </c>
    </row>
    <row r="685" spans="1:12" x14ac:dyDescent="0.3">
      <c r="A685">
        <v>233993</v>
      </c>
      <c r="B685">
        <v>2448</v>
      </c>
      <c r="C685" t="s">
        <v>1483</v>
      </c>
      <c r="D685" t="s">
        <v>1642</v>
      </c>
      <c r="E685">
        <v>164.63</v>
      </c>
      <c r="F685">
        <v>892.48</v>
      </c>
      <c r="G685">
        <v>1284.97</v>
      </c>
      <c r="H685" s="1">
        <v>44737</v>
      </c>
      <c r="I685">
        <v>211544.61</v>
      </c>
      <c r="J685">
        <f>investment_data[[#This Row],[purchase_price]]*investment_data[[#This Row],[units]]</f>
        <v>146928.98240000001</v>
      </c>
      <c r="K685">
        <f>investment_data[[#This Row],[market_value]]-investment_data[[#This Row],[Purchase_Value]]</f>
        <v>64615.627599999978</v>
      </c>
      <c r="L685" t="str">
        <f>IF(investment_data[[#This Row],[Profit/Loss]] &lt; 0,"Loss","Profit")</f>
        <v>Profit</v>
      </c>
    </row>
    <row r="686" spans="1:12" x14ac:dyDescent="0.3">
      <c r="A686">
        <v>229626</v>
      </c>
      <c r="B686">
        <v>6655</v>
      </c>
      <c r="C686" t="s">
        <v>1483</v>
      </c>
      <c r="D686" t="s">
        <v>1643</v>
      </c>
      <c r="E686">
        <v>456.01</v>
      </c>
      <c r="F686">
        <v>456.27</v>
      </c>
      <c r="G686">
        <v>414.83</v>
      </c>
      <c r="H686" s="1">
        <v>44947</v>
      </c>
      <c r="I686">
        <v>189166.63</v>
      </c>
      <c r="J686">
        <f>investment_data[[#This Row],[purchase_price]]*investment_data[[#This Row],[units]]</f>
        <v>208063.68269999998</v>
      </c>
      <c r="K686">
        <f>investment_data[[#This Row],[market_value]]-investment_data[[#This Row],[Purchase_Value]]</f>
        <v>-18897.052699999971</v>
      </c>
      <c r="L686" t="str">
        <f>IF(investment_data[[#This Row],[Profit/Loss]] &lt; 0,"Loss","Profit")</f>
        <v>Loss</v>
      </c>
    </row>
    <row r="687" spans="1:12" x14ac:dyDescent="0.3">
      <c r="A687">
        <v>612221</v>
      </c>
      <c r="B687">
        <v>8977</v>
      </c>
      <c r="C687" t="s">
        <v>1483</v>
      </c>
      <c r="D687" t="s">
        <v>1644</v>
      </c>
      <c r="E687">
        <v>226.33</v>
      </c>
      <c r="F687">
        <v>181.82</v>
      </c>
      <c r="G687">
        <v>240.1</v>
      </c>
      <c r="H687" s="1">
        <v>43765</v>
      </c>
      <c r="I687">
        <v>54341.83</v>
      </c>
      <c r="J687">
        <f>investment_data[[#This Row],[purchase_price]]*investment_data[[#This Row],[units]]</f>
        <v>41151.320599999999</v>
      </c>
      <c r="K687">
        <f>investment_data[[#This Row],[market_value]]-investment_data[[#This Row],[Purchase_Value]]</f>
        <v>13190.509400000003</v>
      </c>
      <c r="L687" t="str">
        <f>IF(investment_data[[#This Row],[Profit/Loss]] &lt; 0,"Loss","Profit")</f>
        <v>Profit</v>
      </c>
    </row>
    <row r="688" spans="1:12" x14ac:dyDescent="0.3">
      <c r="A688">
        <v>205682</v>
      </c>
      <c r="B688">
        <v>1029</v>
      </c>
      <c r="C688" t="s">
        <v>1483</v>
      </c>
      <c r="D688" t="s">
        <v>1645</v>
      </c>
      <c r="E688">
        <v>336.76</v>
      </c>
      <c r="F688">
        <v>657.24</v>
      </c>
      <c r="G688">
        <v>850.76</v>
      </c>
      <c r="H688" s="1">
        <v>43977</v>
      </c>
      <c r="I688">
        <v>286501.94</v>
      </c>
      <c r="J688">
        <f>investment_data[[#This Row],[purchase_price]]*investment_data[[#This Row],[units]]</f>
        <v>221332.14240000001</v>
      </c>
      <c r="K688">
        <f>investment_data[[#This Row],[market_value]]-investment_data[[#This Row],[Purchase_Value]]</f>
        <v>65169.797599999991</v>
      </c>
      <c r="L688" t="str">
        <f>IF(investment_data[[#This Row],[Profit/Loss]] &lt; 0,"Loss","Profit")</f>
        <v>Profit</v>
      </c>
    </row>
    <row r="689" spans="1:12" x14ac:dyDescent="0.3">
      <c r="A689">
        <v>861171</v>
      </c>
      <c r="B689">
        <v>7071</v>
      </c>
      <c r="C689" t="s">
        <v>1483</v>
      </c>
      <c r="D689" t="s">
        <v>1646</v>
      </c>
      <c r="E689">
        <v>228.29</v>
      </c>
      <c r="F689">
        <v>214.87</v>
      </c>
      <c r="G689">
        <v>276.7</v>
      </c>
      <c r="H689" s="1">
        <v>44469</v>
      </c>
      <c r="I689">
        <v>63167.839999999997</v>
      </c>
      <c r="J689">
        <f>investment_data[[#This Row],[purchase_price]]*investment_data[[#This Row],[units]]</f>
        <v>49052.672299999998</v>
      </c>
      <c r="K689">
        <f>investment_data[[#This Row],[market_value]]-investment_data[[#This Row],[Purchase_Value]]</f>
        <v>14115.167699999998</v>
      </c>
      <c r="L689" t="str">
        <f>IF(investment_data[[#This Row],[Profit/Loss]] &lt; 0,"Loss","Profit")</f>
        <v>Profit</v>
      </c>
    </row>
    <row r="690" spans="1:12" x14ac:dyDescent="0.3">
      <c r="A690">
        <v>603687</v>
      </c>
      <c r="B690">
        <v>9525</v>
      </c>
      <c r="C690" t="s">
        <v>1483</v>
      </c>
      <c r="D690" t="s">
        <v>1647</v>
      </c>
      <c r="E690">
        <v>42.4</v>
      </c>
      <c r="F690">
        <v>161.41999999999999</v>
      </c>
      <c r="G690">
        <v>194.66</v>
      </c>
      <c r="H690" s="1">
        <v>45414</v>
      </c>
      <c r="I690">
        <v>8253.58</v>
      </c>
      <c r="J690">
        <f>investment_data[[#This Row],[purchase_price]]*investment_data[[#This Row],[units]]</f>
        <v>6844.2079999999996</v>
      </c>
      <c r="K690">
        <f>investment_data[[#This Row],[market_value]]-investment_data[[#This Row],[Purchase_Value]]</f>
        <v>1409.3720000000003</v>
      </c>
      <c r="L690" t="str">
        <f>IF(investment_data[[#This Row],[Profit/Loss]] &lt; 0,"Loss","Profit")</f>
        <v>Profit</v>
      </c>
    </row>
    <row r="691" spans="1:12" x14ac:dyDescent="0.3">
      <c r="A691">
        <v>875440</v>
      </c>
      <c r="B691">
        <v>7172</v>
      </c>
      <c r="C691" t="s">
        <v>1483</v>
      </c>
      <c r="D691" t="s">
        <v>1648</v>
      </c>
      <c r="E691">
        <v>467.32</v>
      </c>
      <c r="F691">
        <v>468.89</v>
      </c>
      <c r="G691">
        <v>679.76</v>
      </c>
      <c r="H691" s="1">
        <v>44960</v>
      </c>
      <c r="I691">
        <v>317665.44</v>
      </c>
      <c r="J691">
        <f>investment_data[[#This Row],[purchase_price]]*investment_data[[#This Row],[units]]</f>
        <v>219121.67479999998</v>
      </c>
      <c r="K691">
        <f>investment_data[[#This Row],[market_value]]-investment_data[[#This Row],[Purchase_Value]]</f>
        <v>98543.765200000023</v>
      </c>
      <c r="L691" t="str">
        <f>IF(investment_data[[#This Row],[Profit/Loss]] &lt; 0,"Loss","Profit")</f>
        <v>Profit</v>
      </c>
    </row>
    <row r="692" spans="1:12" x14ac:dyDescent="0.3">
      <c r="A692">
        <v>814027</v>
      </c>
      <c r="B692">
        <v>7948</v>
      </c>
      <c r="C692" t="s">
        <v>1483</v>
      </c>
      <c r="D692" t="s">
        <v>1649</v>
      </c>
      <c r="E692">
        <v>135.69999999999999</v>
      </c>
      <c r="F692">
        <v>949.81</v>
      </c>
      <c r="G692">
        <v>1050.6099999999999</v>
      </c>
      <c r="H692" s="1">
        <v>43783</v>
      </c>
      <c r="I692">
        <v>142567.78</v>
      </c>
      <c r="J692">
        <f>investment_data[[#This Row],[purchase_price]]*investment_data[[#This Row],[units]]</f>
        <v>128889.21699999998</v>
      </c>
      <c r="K692">
        <f>investment_data[[#This Row],[market_value]]-investment_data[[#This Row],[Purchase_Value]]</f>
        <v>13678.563000000024</v>
      </c>
      <c r="L692" t="str">
        <f>IF(investment_data[[#This Row],[Profit/Loss]] &lt; 0,"Loss","Profit")</f>
        <v>Profit</v>
      </c>
    </row>
    <row r="693" spans="1:12" x14ac:dyDescent="0.3">
      <c r="A693">
        <v>691232</v>
      </c>
      <c r="B693">
        <v>5792</v>
      </c>
      <c r="C693" t="s">
        <v>1483</v>
      </c>
      <c r="D693" t="s">
        <v>1650</v>
      </c>
      <c r="E693">
        <v>484.47</v>
      </c>
      <c r="F693">
        <v>127.55</v>
      </c>
      <c r="G693">
        <v>125.38</v>
      </c>
      <c r="H693" s="1">
        <v>44025</v>
      </c>
      <c r="I693">
        <v>60742.85</v>
      </c>
      <c r="J693">
        <f>investment_data[[#This Row],[purchase_price]]*investment_data[[#This Row],[units]]</f>
        <v>61794.148500000003</v>
      </c>
      <c r="K693">
        <f>investment_data[[#This Row],[market_value]]-investment_data[[#This Row],[Purchase_Value]]</f>
        <v>-1051.2985000000044</v>
      </c>
      <c r="L693" t="str">
        <f>IF(investment_data[[#This Row],[Profit/Loss]] &lt; 0,"Loss","Profit")</f>
        <v>Loss</v>
      </c>
    </row>
    <row r="694" spans="1:12" x14ac:dyDescent="0.3">
      <c r="A694">
        <v>817394</v>
      </c>
      <c r="B694">
        <v>5396</v>
      </c>
      <c r="C694" t="s">
        <v>1483</v>
      </c>
      <c r="D694" t="s">
        <v>1651</v>
      </c>
      <c r="E694">
        <v>278.39</v>
      </c>
      <c r="F694">
        <v>197.36</v>
      </c>
      <c r="G694">
        <v>198.58</v>
      </c>
      <c r="H694" s="1">
        <v>44317</v>
      </c>
      <c r="I694">
        <v>55282.69</v>
      </c>
      <c r="J694">
        <f>investment_data[[#This Row],[purchase_price]]*investment_data[[#This Row],[units]]</f>
        <v>54943.0504</v>
      </c>
      <c r="K694">
        <f>investment_data[[#This Row],[market_value]]-investment_data[[#This Row],[Purchase_Value]]</f>
        <v>339.63960000000225</v>
      </c>
      <c r="L694" t="str">
        <f>IF(investment_data[[#This Row],[Profit/Loss]] &lt; 0,"Loss","Profit")</f>
        <v>Profit</v>
      </c>
    </row>
    <row r="695" spans="1:12" x14ac:dyDescent="0.3">
      <c r="A695">
        <v>695589</v>
      </c>
      <c r="B695">
        <v>6810</v>
      </c>
      <c r="C695" t="s">
        <v>1483</v>
      </c>
      <c r="D695" t="s">
        <v>1652</v>
      </c>
      <c r="E695">
        <v>367.26</v>
      </c>
      <c r="F695">
        <v>384.11</v>
      </c>
      <c r="G695">
        <v>473.1</v>
      </c>
      <c r="H695" s="1">
        <v>45327</v>
      </c>
      <c r="I695">
        <v>173750.71</v>
      </c>
      <c r="J695">
        <f>investment_data[[#This Row],[purchase_price]]*investment_data[[#This Row],[units]]</f>
        <v>141068.23860000001</v>
      </c>
      <c r="K695">
        <f>investment_data[[#This Row],[market_value]]-investment_data[[#This Row],[Purchase_Value]]</f>
        <v>32682.47139999998</v>
      </c>
      <c r="L695" t="str">
        <f>IF(investment_data[[#This Row],[Profit/Loss]] &lt; 0,"Loss","Profit")</f>
        <v>Profit</v>
      </c>
    </row>
    <row r="696" spans="1:12" x14ac:dyDescent="0.3">
      <c r="A696">
        <v>297248</v>
      </c>
      <c r="B696">
        <v>7071</v>
      </c>
      <c r="C696" t="s">
        <v>1483</v>
      </c>
      <c r="D696" t="s">
        <v>1653</v>
      </c>
      <c r="E696">
        <v>52.43</v>
      </c>
      <c r="F696">
        <v>160.85</v>
      </c>
      <c r="G696">
        <v>224.06</v>
      </c>
      <c r="H696" s="1">
        <v>44489</v>
      </c>
      <c r="I696">
        <v>11747.47</v>
      </c>
      <c r="J696">
        <f>investment_data[[#This Row],[purchase_price]]*investment_data[[#This Row],[units]]</f>
        <v>8433.3654999999999</v>
      </c>
      <c r="K696">
        <f>investment_data[[#This Row],[market_value]]-investment_data[[#This Row],[Purchase_Value]]</f>
        <v>3314.1044999999995</v>
      </c>
      <c r="L696" t="str">
        <f>IF(investment_data[[#This Row],[Profit/Loss]] &lt; 0,"Loss","Profit")</f>
        <v>Profit</v>
      </c>
    </row>
    <row r="697" spans="1:12" x14ac:dyDescent="0.3">
      <c r="A697">
        <v>204171</v>
      </c>
      <c r="B697">
        <v>9730</v>
      </c>
      <c r="C697" t="s">
        <v>1483</v>
      </c>
      <c r="D697" t="s">
        <v>1654</v>
      </c>
      <c r="E697">
        <v>86.57</v>
      </c>
      <c r="F697">
        <v>326.8</v>
      </c>
      <c r="G697">
        <v>316.70999999999998</v>
      </c>
      <c r="H697" s="1">
        <v>43949</v>
      </c>
      <c r="I697">
        <v>27417.58</v>
      </c>
      <c r="J697">
        <f>investment_data[[#This Row],[purchase_price]]*investment_data[[#This Row],[units]]</f>
        <v>28291.075999999997</v>
      </c>
      <c r="K697">
        <f>investment_data[[#This Row],[market_value]]-investment_data[[#This Row],[Purchase_Value]]</f>
        <v>-873.49599999999555</v>
      </c>
      <c r="L697" t="str">
        <f>IF(investment_data[[#This Row],[Profit/Loss]] &lt; 0,"Loss","Profit")</f>
        <v>Loss</v>
      </c>
    </row>
    <row r="698" spans="1:12" x14ac:dyDescent="0.3">
      <c r="A698">
        <v>903980</v>
      </c>
      <c r="B698">
        <v>9116</v>
      </c>
      <c r="C698" t="s">
        <v>1483</v>
      </c>
      <c r="D698" t="s">
        <v>1655</v>
      </c>
      <c r="E698">
        <v>398.33</v>
      </c>
      <c r="F698">
        <v>316.5</v>
      </c>
      <c r="G698">
        <v>433.02</v>
      </c>
      <c r="H698" s="1">
        <v>45236</v>
      </c>
      <c r="I698">
        <v>172484.86</v>
      </c>
      <c r="J698">
        <f>investment_data[[#This Row],[purchase_price]]*investment_data[[#This Row],[units]]</f>
        <v>126071.44499999999</v>
      </c>
      <c r="K698">
        <f>investment_data[[#This Row],[market_value]]-investment_data[[#This Row],[Purchase_Value]]</f>
        <v>46413.414999999994</v>
      </c>
      <c r="L698" t="str">
        <f>IF(investment_data[[#This Row],[Profit/Loss]] &lt; 0,"Loss","Profit")</f>
        <v>Profit</v>
      </c>
    </row>
    <row r="699" spans="1:12" x14ac:dyDescent="0.3">
      <c r="A699">
        <v>114667</v>
      </c>
      <c r="B699">
        <v>3862</v>
      </c>
      <c r="C699" t="s">
        <v>1483</v>
      </c>
      <c r="D699" t="s">
        <v>1656</v>
      </c>
      <c r="E699">
        <v>416.15</v>
      </c>
      <c r="F699">
        <v>141.78</v>
      </c>
      <c r="G699">
        <v>130.35</v>
      </c>
      <c r="H699" s="1">
        <v>44575</v>
      </c>
      <c r="I699">
        <v>54245.15</v>
      </c>
      <c r="J699">
        <f>investment_data[[#This Row],[purchase_price]]*investment_data[[#This Row],[units]]</f>
        <v>59001.746999999996</v>
      </c>
      <c r="K699">
        <f>investment_data[[#This Row],[market_value]]-investment_data[[#This Row],[Purchase_Value]]</f>
        <v>-4756.5969999999943</v>
      </c>
      <c r="L699" t="str">
        <f>IF(investment_data[[#This Row],[Profit/Loss]] &lt; 0,"Loss","Profit")</f>
        <v>Loss</v>
      </c>
    </row>
    <row r="700" spans="1:12" x14ac:dyDescent="0.3">
      <c r="A700">
        <v>370778</v>
      </c>
      <c r="B700">
        <v>6070</v>
      </c>
      <c r="C700" t="s">
        <v>1483</v>
      </c>
      <c r="D700" t="s">
        <v>1657</v>
      </c>
      <c r="E700">
        <v>67.040000000000006</v>
      </c>
      <c r="F700">
        <v>531.35</v>
      </c>
      <c r="G700">
        <v>657</v>
      </c>
      <c r="H700" s="1">
        <v>43740</v>
      </c>
      <c r="I700">
        <v>44045.279999999999</v>
      </c>
      <c r="J700">
        <f>investment_data[[#This Row],[purchase_price]]*investment_data[[#This Row],[units]]</f>
        <v>35621.704000000005</v>
      </c>
      <c r="K700">
        <f>investment_data[[#This Row],[market_value]]-investment_data[[#This Row],[Purchase_Value]]</f>
        <v>8423.5759999999937</v>
      </c>
      <c r="L700" t="str">
        <f>IF(investment_data[[#This Row],[Profit/Loss]] &lt; 0,"Loss","Profit")</f>
        <v>Profit</v>
      </c>
    </row>
    <row r="701" spans="1:12" x14ac:dyDescent="0.3">
      <c r="A701">
        <v>244350</v>
      </c>
      <c r="B701">
        <v>9834</v>
      </c>
      <c r="C701" t="s">
        <v>1483</v>
      </c>
      <c r="D701" t="s">
        <v>1658</v>
      </c>
      <c r="E701">
        <v>156.69</v>
      </c>
      <c r="F701">
        <v>519.44000000000005</v>
      </c>
      <c r="G701">
        <v>556.01</v>
      </c>
      <c r="H701" s="1">
        <v>43790</v>
      </c>
      <c r="I701">
        <v>87121.21</v>
      </c>
      <c r="J701">
        <f>investment_data[[#This Row],[purchase_price]]*investment_data[[#This Row],[units]]</f>
        <v>81391.053600000014</v>
      </c>
      <c r="K701">
        <f>investment_data[[#This Row],[market_value]]-investment_data[[#This Row],[Purchase_Value]]</f>
        <v>5730.1563999999926</v>
      </c>
      <c r="L701" t="str">
        <f>IF(investment_data[[#This Row],[Profit/Loss]] &lt; 0,"Loss","Profit")</f>
        <v>Profit</v>
      </c>
    </row>
    <row r="702" spans="1:12" x14ac:dyDescent="0.3">
      <c r="A702">
        <v>408068</v>
      </c>
      <c r="B702">
        <v>5631</v>
      </c>
      <c r="C702" t="s">
        <v>1483</v>
      </c>
      <c r="D702" t="s">
        <v>1659</v>
      </c>
      <c r="E702">
        <v>157.44</v>
      </c>
      <c r="F702">
        <v>494.26</v>
      </c>
      <c r="G702">
        <v>561.54</v>
      </c>
      <c r="H702" s="1">
        <v>45401</v>
      </c>
      <c r="I702">
        <v>88408.86</v>
      </c>
      <c r="J702">
        <f>investment_data[[#This Row],[purchase_price]]*investment_data[[#This Row],[units]]</f>
        <v>77816.294399999999</v>
      </c>
      <c r="K702">
        <f>investment_data[[#This Row],[market_value]]-investment_data[[#This Row],[Purchase_Value]]</f>
        <v>10592.565600000002</v>
      </c>
      <c r="L702" t="str">
        <f>IF(investment_data[[#This Row],[Profit/Loss]] &lt; 0,"Loss","Profit")</f>
        <v>Profit</v>
      </c>
    </row>
    <row r="703" spans="1:12" x14ac:dyDescent="0.3">
      <c r="A703">
        <v>952237</v>
      </c>
      <c r="B703">
        <v>2461</v>
      </c>
      <c r="C703" t="s">
        <v>1483</v>
      </c>
      <c r="D703" t="s">
        <v>1660</v>
      </c>
      <c r="E703">
        <v>292.5</v>
      </c>
      <c r="F703">
        <v>424.93</v>
      </c>
      <c r="G703">
        <v>514.03</v>
      </c>
      <c r="H703" s="1">
        <v>43816</v>
      </c>
      <c r="I703">
        <v>150353.76999999999</v>
      </c>
      <c r="J703">
        <f>investment_data[[#This Row],[purchase_price]]*investment_data[[#This Row],[units]]</f>
        <v>124292.02500000001</v>
      </c>
      <c r="K703">
        <f>investment_data[[#This Row],[market_value]]-investment_data[[#This Row],[Purchase_Value]]</f>
        <v>26061.744999999981</v>
      </c>
      <c r="L703" t="str">
        <f>IF(investment_data[[#This Row],[Profit/Loss]] &lt; 0,"Loss","Profit")</f>
        <v>Profit</v>
      </c>
    </row>
    <row r="704" spans="1:12" x14ac:dyDescent="0.3">
      <c r="A704">
        <v>272169</v>
      </c>
      <c r="B704">
        <v>4566</v>
      </c>
      <c r="C704" t="s">
        <v>1483</v>
      </c>
      <c r="D704" t="s">
        <v>1661</v>
      </c>
      <c r="E704">
        <v>53.22</v>
      </c>
      <c r="F704">
        <v>427.54</v>
      </c>
      <c r="G704">
        <v>443.07</v>
      </c>
      <c r="H704" s="1">
        <v>43964</v>
      </c>
      <c r="I704">
        <v>23580.19</v>
      </c>
      <c r="J704">
        <f>investment_data[[#This Row],[purchase_price]]*investment_data[[#This Row],[units]]</f>
        <v>22753.678800000002</v>
      </c>
      <c r="K704">
        <f>investment_data[[#This Row],[market_value]]-investment_data[[#This Row],[Purchase_Value]]</f>
        <v>826.51119999999719</v>
      </c>
      <c r="L704" t="str">
        <f>IF(investment_data[[#This Row],[Profit/Loss]] &lt; 0,"Loss","Profit")</f>
        <v>Profit</v>
      </c>
    </row>
    <row r="705" spans="1:12" x14ac:dyDescent="0.3">
      <c r="A705">
        <v>132793</v>
      </c>
      <c r="B705">
        <v>3193</v>
      </c>
      <c r="C705" t="s">
        <v>1483</v>
      </c>
      <c r="D705" t="s">
        <v>1662</v>
      </c>
      <c r="E705">
        <v>428.72</v>
      </c>
      <c r="F705">
        <v>412.2</v>
      </c>
      <c r="G705">
        <v>587.29999999999995</v>
      </c>
      <c r="H705" s="1">
        <v>44299</v>
      </c>
      <c r="I705">
        <v>251787.26</v>
      </c>
      <c r="J705">
        <f>investment_data[[#This Row],[purchase_price]]*investment_data[[#This Row],[units]]</f>
        <v>176718.38400000002</v>
      </c>
      <c r="K705">
        <f>investment_data[[#This Row],[market_value]]-investment_data[[#This Row],[Purchase_Value]]</f>
        <v>75068.875999999989</v>
      </c>
      <c r="L705" t="str">
        <f>IF(investment_data[[#This Row],[Profit/Loss]] &lt; 0,"Loss","Profit")</f>
        <v>Profit</v>
      </c>
    </row>
    <row r="706" spans="1:12" x14ac:dyDescent="0.3">
      <c r="A706">
        <v>750377</v>
      </c>
      <c r="B706">
        <v>6536</v>
      </c>
      <c r="C706" t="s">
        <v>1483</v>
      </c>
      <c r="D706" t="s">
        <v>1663</v>
      </c>
      <c r="E706">
        <v>308.08999999999997</v>
      </c>
      <c r="F706">
        <v>772.17</v>
      </c>
      <c r="G706">
        <v>908.91</v>
      </c>
      <c r="H706" s="1">
        <v>43833</v>
      </c>
      <c r="I706">
        <v>280026.08</v>
      </c>
      <c r="J706">
        <f>investment_data[[#This Row],[purchase_price]]*investment_data[[#This Row],[units]]</f>
        <v>237897.85529999997</v>
      </c>
      <c r="K706">
        <f>investment_data[[#This Row],[market_value]]-investment_data[[#This Row],[Purchase_Value]]</f>
        <v>42128.22470000005</v>
      </c>
      <c r="L706" t="str">
        <f>IF(investment_data[[#This Row],[Profit/Loss]] &lt; 0,"Loss","Profit")</f>
        <v>Profit</v>
      </c>
    </row>
    <row r="707" spans="1:12" x14ac:dyDescent="0.3">
      <c r="A707">
        <v>110082</v>
      </c>
      <c r="B707">
        <v>6218</v>
      </c>
      <c r="C707" t="s">
        <v>1483</v>
      </c>
      <c r="D707" t="s">
        <v>1664</v>
      </c>
      <c r="E707">
        <v>442.34</v>
      </c>
      <c r="F707">
        <v>657.37</v>
      </c>
      <c r="G707">
        <v>685.07</v>
      </c>
      <c r="H707" s="1">
        <v>44571</v>
      </c>
      <c r="I707">
        <v>303033.86</v>
      </c>
      <c r="J707">
        <f>investment_data[[#This Row],[purchase_price]]*investment_data[[#This Row],[units]]</f>
        <v>290781.04579999996</v>
      </c>
      <c r="K707">
        <f>investment_data[[#This Row],[market_value]]-investment_data[[#This Row],[Purchase_Value]]</f>
        <v>12252.814200000023</v>
      </c>
      <c r="L707" t="str">
        <f>IF(investment_data[[#This Row],[Profit/Loss]] &lt; 0,"Loss","Profit")</f>
        <v>Profit</v>
      </c>
    </row>
    <row r="708" spans="1:12" x14ac:dyDescent="0.3">
      <c r="A708">
        <v>830751</v>
      </c>
      <c r="B708">
        <v>8313</v>
      </c>
      <c r="C708" t="s">
        <v>1483</v>
      </c>
      <c r="D708" t="s">
        <v>1665</v>
      </c>
      <c r="E708">
        <v>43.22</v>
      </c>
      <c r="F708">
        <v>885.71</v>
      </c>
      <c r="G708">
        <v>1152.1500000000001</v>
      </c>
      <c r="H708" s="1">
        <v>45467</v>
      </c>
      <c r="I708">
        <v>49795.92</v>
      </c>
      <c r="J708">
        <f>investment_data[[#This Row],[purchase_price]]*investment_data[[#This Row],[units]]</f>
        <v>38280.386200000001</v>
      </c>
      <c r="K708">
        <f>investment_data[[#This Row],[market_value]]-investment_data[[#This Row],[Purchase_Value]]</f>
        <v>11515.533799999997</v>
      </c>
      <c r="L708" t="str">
        <f>IF(investment_data[[#This Row],[Profit/Loss]] &lt; 0,"Loss","Profit")</f>
        <v>Profit</v>
      </c>
    </row>
    <row r="709" spans="1:12" x14ac:dyDescent="0.3">
      <c r="A709">
        <v>263012</v>
      </c>
      <c r="B709">
        <v>5705</v>
      </c>
      <c r="C709" t="s">
        <v>1483</v>
      </c>
      <c r="D709" t="s">
        <v>1666</v>
      </c>
      <c r="E709">
        <v>382.77</v>
      </c>
      <c r="F709">
        <v>855.82</v>
      </c>
      <c r="G709">
        <v>1074.71</v>
      </c>
      <c r="H709" s="1">
        <v>43753</v>
      </c>
      <c r="I709">
        <v>411366.75</v>
      </c>
      <c r="J709">
        <f>investment_data[[#This Row],[purchase_price]]*investment_data[[#This Row],[units]]</f>
        <v>327582.22139999998</v>
      </c>
      <c r="K709">
        <f>investment_data[[#This Row],[market_value]]-investment_data[[#This Row],[Purchase_Value]]</f>
        <v>83784.52860000002</v>
      </c>
      <c r="L709" t="str">
        <f>IF(investment_data[[#This Row],[Profit/Loss]] &lt; 0,"Loss","Profit")</f>
        <v>Profit</v>
      </c>
    </row>
    <row r="710" spans="1:12" x14ac:dyDescent="0.3">
      <c r="A710">
        <v>484287</v>
      </c>
      <c r="B710">
        <v>4351</v>
      </c>
      <c r="C710" t="s">
        <v>1483</v>
      </c>
      <c r="D710" t="s">
        <v>1667</v>
      </c>
      <c r="E710">
        <v>324.77999999999997</v>
      </c>
      <c r="F710">
        <v>685.11</v>
      </c>
      <c r="G710">
        <v>973.41</v>
      </c>
      <c r="H710" s="1">
        <v>44076</v>
      </c>
      <c r="I710">
        <v>316144.09999999998</v>
      </c>
      <c r="J710">
        <f>investment_data[[#This Row],[purchase_price]]*investment_data[[#This Row],[units]]</f>
        <v>222510.02579999997</v>
      </c>
      <c r="K710">
        <f>investment_data[[#This Row],[market_value]]-investment_data[[#This Row],[Purchase_Value]]</f>
        <v>93634.074200000003</v>
      </c>
      <c r="L710" t="str">
        <f>IF(investment_data[[#This Row],[Profit/Loss]] &lt; 0,"Loss","Profit")</f>
        <v>Profit</v>
      </c>
    </row>
    <row r="711" spans="1:12" x14ac:dyDescent="0.3">
      <c r="A711">
        <v>244904</v>
      </c>
      <c r="B711">
        <v>9153</v>
      </c>
      <c r="C711" t="s">
        <v>1483</v>
      </c>
      <c r="D711" t="s">
        <v>1668</v>
      </c>
      <c r="E711">
        <v>146.35</v>
      </c>
      <c r="F711">
        <v>711.04</v>
      </c>
      <c r="G711">
        <v>902.47</v>
      </c>
      <c r="H711" s="1">
        <v>45435</v>
      </c>
      <c r="I711">
        <v>132076.48000000001</v>
      </c>
      <c r="J711">
        <f>investment_data[[#This Row],[purchase_price]]*investment_data[[#This Row],[units]]</f>
        <v>104060.704</v>
      </c>
      <c r="K711">
        <f>investment_data[[#This Row],[market_value]]-investment_data[[#This Row],[Purchase_Value]]</f>
        <v>28015.776000000013</v>
      </c>
      <c r="L711" t="str">
        <f>IF(investment_data[[#This Row],[Profit/Loss]] &lt; 0,"Loss","Profit")</f>
        <v>Profit</v>
      </c>
    </row>
    <row r="712" spans="1:12" x14ac:dyDescent="0.3">
      <c r="A712">
        <v>626246</v>
      </c>
      <c r="B712">
        <v>2055</v>
      </c>
      <c r="C712" t="s">
        <v>1483</v>
      </c>
      <c r="D712" t="s">
        <v>1669</v>
      </c>
      <c r="E712">
        <v>365.26</v>
      </c>
      <c r="F712">
        <v>804.92</v>
      </c>
      <c r="G712">
        <v>766.85</v>
      </c>
      <c r="H712" s="1">
        <v>44104</v>
      </c>
      <c r="I712">
        <v>280099.63</v>
      </c>
      <c r="J712">
        <f>investment_data[[#This Row],[purchase_price]]*investment_data[[#This Row],[units]]</f>
        <v>294005.07919999998</v>
      </c>
      <c r="K712">
        <f>investment_data[[#This Row],[market_value]]-investment_data[[#This Row],[Purchase_Value]]</f>
        <v>-13905.449199999974</v>
      </c>
      <c r="L712" t="str">
        <f>IF(investment_data[[#This Row],[Profit/Loss]] &lt; 0,"Loss","Profit")</f>
        <v>Loss</v>
      </c>
    </row>
    <row r="713" spans="1:12" x14ac:dyDescent="0.3">
      <c r="A713">
        <v>283872</v>
      </c>
      <c r="B713">
        <v>2079</v>
      </c>
      <c r="C713" t="s">
        <v>1483</v>
      </c>
      <c r="D713" t="s">
        <v>1670</v>
      </c>
      <c r="E713">
        <v>228.51</v>
      </c>
      <c r="F713">
        <v>944.21</v>
      </c>
      <c r="G713">
        <v>1009.01</v>
      </c>
      <c r="H713" s="1">
        <v>44385</v>
      </c>
      <c r="I713">
        <v>230568.88</v>
      </c>
      <c r="J713">
        <f>investment_data[[#This Row],[purchase_price]]*investment_data[[#This Row],[units]]</f>
        <v>215761.4271</v>
      </c>
      <c r="K713">
        <f>investment_data[[#This Row],[market_value]]-investment_data[[#This Row],[Purchase_Value]]</f>
        <v>14807.452900000004</v>
      </c>
      <c r="L713" t="str">
        <f>IF(investment_data[[#This Row],[Profit/Loss]] &lt; 0,"Loss","Profit")</f>
        <v>Profit</v>
      </c>
    </row>
    <row r="714" spans="1:12" x14ac:dyDescent="0.3">
      <c r="A714">
        <v>869200</v>
      </c>
      <c r="B714">
        <v>2344</v>
      </c>
      <c r="C714" t="s">
        <v>1483</v>
      </c>
      <c r="D714" t="s">
        <v>1671</v>
      </c>
      <c r="E714">
        <v>288.67</v>
      </c>
      <c r="F714">
        <v>825.24</v>
      </c>
      <c r="G714">
        <v>1099.53</v>
      </c>
      <c r="H714" s="1">
        <v>45222</v>
      </c>
      <c r="I714">
        <v>317401.33</v>
      </c>
      <c r="J714">
        <f>investment_data[[#This Row],[purchase_price]]*investment_data[[#This Row],[units]]</f>
        <v>238222.03080000001</v>
      </c>
      <c r="K714">
        <f>investment_data[[#This Row],[market_value]]-investment_data[[#This Row],[Purchase_Value]]</f>
        <v>79179.299200000009</v>
      </c>
      <c r="L714" t="str">
        <f>IF(investment_data[[#This Row],[Profit/Loss]] &lt; 0,"Loss","Profit")</f>
        <v>Profit</v>
      </c>
    </row>
    <row r="715" spans="1:12" x14ac:dyDescent="0.3">
      <c r="A715">
        <v>110387</v>
      </c>
      <c r="B715">
        <v>1410</v>
      </c>
      <c r="C715" t="s">
        <v>1483</v>
      </c>
      <c r="D715" t="s">
        <v>1672</v>
      </c>
      <c r="E715">
        <v>271.98</v>
      </c>
      <c r="F715">
        <v>95.07</v>
      </c>
      <c r="G715">
        <v>99.83</v>
      </c>
      <c r="H715" s="1">
        <v>43805</v>
      </c>
      <c r="I715">
        <v>27151.759999999998</v>
      </c>
      <c r="J715">
        <f>investment_data[[#This Row],[purchase_price]]*investment_data[[#This Row],[units]]</f>
        <v>25857.138599999998</v>
      </c>
      <c r="K715">
        <f>investment_data[[#This Row],[market_value]]-investment_data[[#This Row],[Purchase_Value]]</f>
        <v>1294.6214</v>
      </c>
      <c r="L715" t="str">
        <f>IF(investment_data[[#This Row],[Profit/Loss]] &lt; 0,"Loss","Profit")</f>
        <v>Profit</v>
      </c>
    </row>
    <row r="716" spans="1:12" x14ac:dyDescent="0.3">
      <c r="A716">
        <v>581753</v>
      </c>
      <c r="B716">
        <v>8032</v>
      </c>
      <c r="C716" t="s">
        <v>1483</v>
      </c>
      <c r="D716" t="s">
        <v>1673</v>
      </c>
      <c r="E716">
        <v>15.33</v>
      </c>
      <c r="F716">
        <v>876.66</v>
      </c>
      <c r="G716">
        <v>937.48</v>
      </c>
      <c r="H716" s="1">
        <v>45023</v>
      </c>
      <c r="I716">
        <v>14371.57</v>
      </c>
      <c r="J716">
        <f>investment_data[[#This Row],[purchase_price]]*investment_data[[#This Row],[units]]</f>
        <v>13439.1978</v>
      </c>
      <c r="K716">
        <f>investment_data[[#This Row],[market_value]]-investment_data[[#This Row],[Purchase_Value]]</f>
        <v>932.37219999999979</v>
      </c>
      <c r="L716" t="str">
        <f>IF(investment_data[[#This Row],[Profit/Loss]] &lt; 0,"Loss","Profit")</f>
        <v>Profit</v>
      </c>
    </row>
    <row r="717" spans="1:12" x14ac:dyDescent="0.3">
      <c r="A717">
        <v>646320</v>
      </c>
      <c r="B717">
        <v>7654</v>
      </c>
      <c r="C717" t="s">
        <v>1483</v>
      </c>
      <c r="D717" t="s">
        <v>1674</v>
      </c>
      <c r="E717">
        <v>415.86</v>
      </c>
      <c r="F717">
        <v>281.08999999999997</v>
      </c>
      <c r="G717">
        <v>369.49</v>
      </c>
      <c r="H717" s="1">
        <v>44524</v>
      </c>
      <c r="I717">
        <v>153656.10999999999</v>
      </c>
      <c r="J717">
        <f>investment_data[[#This Row],[purchase_price]]*investment_data[[#This Row],[units]]</f>
        <v>116894.08739999999</v>
      </c>
      <c r="K717">
        <f>investment_data[[#This Row],[market_value]]-investment_data[[#This Row],[Purchase_Value]]</f>
        <v>36762.022599999997</v>
      </c>
      <c r="L717" t="str">
        <f>IF(investment_data[[#This Row],[Profit/Loss]] &lt; 0,"Loss","Profit")</f>
        <v>Profit</v>
      </c>
    </row>
    <row r="718" spans="1:12" x14ac:dyDescent="0.3">
      <c r="A718">
        <v>201215</v>
      </c>
      <c r="B718">
        <v>4566</v>
      </c>
      <c r="C718" t="s">
        <v>1483</v>
      </c>
      <c r="D718" t="s">
        <v>1675</v>
      </c>
      <c r="E718">
        <v>420.24</v>
      </c>
      <c r="F718">
        <v>688.65</v>
      </c>
      <c r="G718">
        <v>728.52</v>
      </c>
      <c r="H718" s="1">
        <v>44492</v>
      </c>
      <c r="I718">
        <v>306153.24</v>
      </c>
      <c r="J718">
        <f>investment_data[[#This Row],[purchase_price]]*investment_data[[#This Row],[units]]</f>
        <v>289398.27600000001</v>
      </c>
      <c r="K718">
        <f>investment_data[[#This Row],[market_value]]-investment_data[[#This Row],[Purchase_Value]]</f>
        <v>16754.963999999978</v>
      </c>
      <c r="L718" t="str">
        <f>IF(investment_data[[#This Row],[Profit/Loss]] &lt; 0,"Loss","Profit")</f>
        <v>Profit</v>
      </c>
    </row>
    <row r="719" spans="1:12" x14ac:dyDescent="0.3">
      <c r="A719">
        <v>457700</v>
      </c>
      <c r="B719">
        <v>2720</v>
      </c>
      <c r="C719" t="s">
        <v>1483</v>
      </c>
      <c r="D719" t="s">
        <v>1676</v>
      </c>
      <c r="E719">
        <v>118.76</v>
      </c>
      <c r="F719">
        <v>50.58</v>
      </c>
      <c r="G719">
        <v>54.25</v>
      </c>
      <c r="H719" s="1">
        <v>44106</v>
      </c>
      <c r="I719">
        <v>6442.73</v>
      </c>
      <c r="J719">
        <f>investment_data[[#This Row],[purchase_price]]*investment_data[[#This Row],[units]]</f>
        <v>6006.8807999999999</v>
      </c>
      <c r="K719">
        <f>investment_data[[#This Row],[market_value]]-investment_data[[#This Row],[Purchase_Value]]</f>
        <v>435.84919999999966</v>
      </c>
      <c r="L719" t="str">
        <f>IF(investment_data[[#This Row],[Profit/Loss]] &lt; 0,"Loss","Profit")</f>
        <v>Profit</v>
      </c>
    </row>
    <row r="720" spans="1:12" x14ac:dyDescent="0.3">
      <c r="A720">
        <v>441516</v>
      </c>
      <c r="B720">
        <v>5044</v>
      </c>
      <c r="C720" t="s">
        <v>1483</v>
      </c>
      <c r="D720" t="s">
        <v>1677</v>
      </c>
      <c r="E720">
        <v>331.58</v>
      </c>
      <c r="F720">
        <v>668.4</v>
      </c>
      <c r="G720">
        <v>993.01</v>
      </c>
      <c r="H720" s="1">
        <v>44751</v>
      </c>
      <c r="I720">
        <v>329262.26</v>
      </c>
      <c r="J720">
        <f>investment_data[[#This Row],[purchase_price]]*investment_data[[#This Row],[units]]</f>
        <v>221628.07199999999</v>
      </c>
      <c r="K720">
        <f>investment_data[[#This Row],[market_value]]-investment_data[[#This Row],[Purchase_Value]]</f>
        <v>107634.18800000002</v>
      </c>
      <c r="L720" t="str">
        <f>IF(investment_data[[#This Row],[Profit/Loss]] &lt; 0,"Loss","Profit")</f>
        <v>Profit</v>
      </c>
    </row>
    <row r="721" spans="1:12" x14ac:dyDescent="0.3">
      <c r="A721">
        <v>299341</v>
      </c>
      <c r="B721">
        <v>4007</v>
      </c>
      <c r="C721" t="s">
        <v>1483</v>
      </c>
      <c r="D721" t="s">
        <v>1678</v>
      </c>
      <c r="E721">
        <v>325.29000000000002</v>
      </c>
      <c r="F721">
        <v>78.62</v>
      </c>
      <c r="G721">
        <v>97.28</v>
      </c>
      <c r="H721" s="1">
        <v>44898</v>
      </c>
      <c r="I721">
        <v>31644.21</v>
      </c>
      <c r="J721">
        <f>investment_data[[#This Row],[purchase_price]]*investment_data[[#This Row],[units]]</f>
        <v>25574.299800000004</v>
      </c>
      <c r="K721">
        <f>investment_data[[#This Row],[market_value]]-investment_data[[#This Row],[Purchase_Value]]</f>
        <v>6069.9101999999948</v>
      </c>
      <c r="L721" t="str">
        <f>IF(investment_data[[#This Row],[Profit/Loss]] &lt; 0,"Loss","Profit")</f>
        <v>Profit</v>
      </c>
    </row>
    <row r="722" spans="1:12" x14ac:dyDescent="0.3">
      <c r="A722">
        <v>361448</v>
      </c>
      <c r="B722">
        <v>7858</v>
      </c>
      <c r="C722" t="s">
        <v>1483</v>
      </c>
      <c r="D722" t="s">
        <v>1679</v>
      </c>
      <c r="E722">
        <v>398.97</v>
      </c>
      <c r="F722">
        <v>568.45000000000005</v>
      </c>
      <c r="G722">
        <v>819.8</v>
      </c>
      <c r="H722" s="1">
        <v>43952</v>
      </c>
      <c r="I722">
        <v>327075.61</v>
      </c>
      <c r="J722">
        <f>investment_data[[#This Row],[purchase_price]]*investment_data[[#This Row],[units]]</f>
        <v>226794.49650000004</v>
      </c>
      <c r="K722">
        <f>investment_data[[#This Row],[market_value]]-investment_data[[#This Row],[Purchase_Value]]</f>
        <v>100281.11349999995</v>
      </c>
      <c r="L722" t="str">
        <f>IF(investment_data[[#This Row],[Profit/Loss]] &lt; 0,"Loss","Profit")</f>
        <v>Profit</v>
      </c>
    </row>
    <row r="723" spans="1:12" x14ac:dyDescent="0.3">
      <c r="A723">
        <v>971023</v>
      </c>
      <c r="B723">
        <v>7265</v>
      </c>
      <c r="C723" t="s">
        <v>1483</v>
      </c>
      <c r="D723" t="s">
        <v>1680</v>
      </c>
      <c r="E723">
        <v>15.69</v>
      </c>
      <c r="F723">
        <v>407.01</v>
      </c>
      <c r="G723">
        <v>583.99</v>
      </c>
      <c r="H723" s="1">
        <v>45345</v>
      </c>
      <c r="I723">
        <v>9162.7999999999993</v>
      </c>
      <c r="J723">
        <f>investment_data[[#This Row],[purchase_price]]*investment_data[[#This Row],[units]]</f>
        <v>6385.9868999999999</v>
      </c>
      <c r="K723">
        <f>investment_data[[#This Row],[market_value]]-investment_data[[#This Row],[Purchase_Value]]</f>
        <v>2776.8130999999994</v>
      </c>
      <c r="L723" t="str">
        <f>IF(investment_data[[#This Row],[Profit/Loss]] &lt; 0,"Loss","Profit")</f>
        <v>Profit</v>
      </c>
    </row>
    <row r="724" spans="1:12" x14ac:dyDescent="0.3">
      <c r="A724">
        <v>601149</v>
      </c>
      <c r="B724">
        <v>7655</v>
      </c>
      <c r="C724" t="s">
        <v>1483</v>
      </c>
      <c r="D724" t="s">
        <v>1681</v>
      </c>
      <c r="E724">
        <v>485.13</v>
      </c>
      <c r="F724">
        <v>442.04</v>
      </c>
      <c r="G724">
        <v>382.74</v>
      </c>
      <c r="H724" s="1">
        <v>44586</v>
      </c>
      <c r="I724">
        <v>185678.66</v>
      </c>
      <c r="J724">
        <f>investment_data[[#This Row],[purchase_price]]*investment_data[[#This Row],[units]]</f>
        <v>214446.8652</v>
      </c>
      <c r="K724">
        <f>investment_data[[#This Row],[market_value]]-investment_data[[#This Row],[Purchase_Value]]</f>
        <v>-28768.205199999997</v>
      </c>
      <c r="L724" t="str">
        <f>IF(investment_data[[#This Row],[Profit/Loss]] &lt; 0,"Loss","Profit")</f>
        <v>Loss</v>
      </c>
    </row>
    <row r="725" spans="1:12" x14ac:dyDescent="0.3">
      <c r="A725">
        <v>913601</v>
      </c>
      <c r="B725">
        <v>8280</v>
      </c>
      <c r="C725" t="s">
        <v>1483</v>
      </c>
      <c r="D725" t="s">
        <v>1682</v>
      </c>
      <c r="E725">
        <v>354.45</v>
      </c>
      <c r="F725">
        <v>587.41</v>
      </c>
      <c r="G725">
        <v>547.13</v>
      </c>
      <c r="H725" s="1">
        <v>45253</v>
      </c>
      <c r="I725">
        <v>193930.23</v>
      </c>
      <c r="J725">
        <f>investment_data[[#This Row],[purchase_price]]*investment_data[[#This Row],[units]]</f>
        <v>208207.47449999998</v>
      </c>
      <c r="K725">
        <f>investment_data[[#This Row],[market_value]]-investment_data[[#This Row],[Purchase_Value]]</f>
        <v>-14277.244499999972</v>
      </c>
      <c r="L725" t="str">
        <f>IF(investment_data[[#This Row],[Profit/Loss]] &lt; 0,"Loss","Profit")</f>
        <v>Loss</v>
      </c>
    </row>
    <row r="726" spans="1:12" x14ac:dyDescent="0.3">
      <c r="A726">
        <v>984780</v>
      </c>
      <c r="B726">
        <v>3778</v>
      </c>
      <c r="C726" t="s">
        <v>1483</v>
      </c>
      <c r="D726" t="s">
        <v>1683</v>
      </c>
      <c r="E726">
        <v>287.99</v>
      </c>
      <c r="F726">
        <v>946.56</v>
      </c>
      <c r="G726">
        <v>822.66</v>
      </c>
      <c r="H726" s="1">
        <v>45288</v>
      </c>
      <c r="I726">
        <v>236917.85</v>
      </c>
      <c r="J726">
        <f>investment_data[[#This Row],[purchase_price]]*investment_data[[#This Row],[units]]</f>
        <v>272599.81439999997</v>
      </c>
      <c r="K726">
        <f>investment_data[[#This Row],[market_value]]-investment_data[[#This Row],[Purchase_Value]]</f>
        <v>-35681.964399999968</v>
      </c>
      <c r="L726" t="str">
        <f>IF(investment_data[[#This Row],[Profit/Loss]] &lt; 0,"Loss","Profit")</f>
        <v>Loss</v>
      </c>
    </row>
    <row r="727" spans="1:12" x14ac:dyDescent="0.3">
      <c r="A727">
        <v>574988</v>
      </c>
      <c r="B727">
        <v>4157</v>
      </c>
      <c r="C727" t="s">
        <v>1483</v>
      </c>
      <c r="D727" t="s">
        <v>1684</v>
      </c>
      <c r="E727">
        <v>333.48</v>
      </c>
      <c r="F727">
        <v>518.13</v>
      </c>
      <c r="G727">
        <v>426.25</v>
      </c>
      <c r="H727" s="1">
        <v>45023</v>
      </c>
      <c r="I727">
        <v>142145.85</v>
      </c>
      <c r="J727">
        <f>investment_data[[#This Row],[purchase_price]]*investment_data[[#This Row],[units]]</f>
        <v>172785.99240000002</v>
      </c>
      <c r="K727">
        <f>investment_data[[#This Row],[market_value]]-investment_data[[#This Row],[Purchase_Value]]</f>
        <v>-30640.142400000012</v>
      </c>
      <c r="L727" t="str">
        <f>IF(investment_data[[#This Row],[Profit/Loss]] &lt; 0,"Loss","Profit")</f>
        <v>Loss</v>
      </c>
    </row>
    <row r="728" spans="1:12" x14ac:dyDescent="0.3">
      <c r="A728">
        <v>399995</v>
      </c>
      <c r="B728">
        <v>8582</v>
      </c>
      <c r="C728" t="s">
        <v>1483</v>
      </c>
      <c r="D728" t="s">
        <v>1685</v>
      </c>
      <c r="E728">
        <v>414.34</v>
      </c>
      <c r="F728">
        <v>948.08</v>
      </c>
      <c r="G728">
        <v>1330.26</v>
      </c>
      <c r="H728" s="1">
        <v>44744</v>
      </c>
      <c r="I728">
        <v>551179.93000000005</v>
      </c>
      <c r="J728">
        <f>investment_data[[#This Row],[purchase_price]]*investment_data[[#This Row],[units]]</f>
        <v>392827.46720000001</v>
      </c>
      <c r="K728">
        <f>investment_data[[#This Row],[market_value]]-investment_data[[#This Row],[Purchase_Value]]</f>
        <v>158352.46280000004</v>
      </c>
      <c r="L728" t="str">
        <f>IF(investment_data[[#This Row],[Profit/Loss]] &lt; 0,"Loss","Profit")</f>
        <v>Profit</v>
      </c>
    </row>
    <row r="729" spans="1:12" x14ac:dyDescent="0.3">
      <c r="A729">
        <v>447938</v>
      </c>
      <c r="B729">
        <v>7270</v>
      </c>
      <c r="C729" t="s">
        <v>1483</v>
      </c>
      <c r="D729" t="s">
        <v>1686</v>
      </c>
      <c r="E729">
        <v>441.58</v>
      </c>
      <c r="F729">
        <v>198.8</v>
      </c>
      <c r="G729">
        <v>190.98</v>
      </c>
      <c r="H729" s="1">
        <v>43935</v>
      </c>
      <c r="I729">
        <v>84332.95</v>
      </c>
      <c r="J729">
        <f>investment_data[[#This Row],[purchase_price]]*investment_data[[#This Row],[units]]</f>
        <v>87786.104000000007</v>
      </c>
      <c r="K729">
        <f>investment_data[[#This Row],[market_value]]-investment_data[[#This Row],[Purchase_Value]]</f>
        <v>-3453.1540000000095</v>
      </c>
      <c r="L729" t="str">
        <f>IF(investment_data[[#This Row],[Profit/Loss]] &lt; 0,"Loss","Profit")</f>
        <v>Loss</v>
      </c>
    </row>
    <row r="730" spans="1:12" x14ac:dyDescent="0.3">
      <c r="A730">
        <v>768949</v>
      </c>
      <c r="B730">
        <v>8853</v>
      </c>
      <c r="C730" t="s">
        <v>1483</v>
      </c>
      <c r="D730" t="s">
        <v>1687</v>
      </c>
      <c r="E730">
        <v>75.989999999999995</v>
      </c>
      <c r="F730">
        <v>935.72</v>
      </c>
      <c r="G730">
        <v>771.4</v>
      </c>
      <c r="H730" s="1">
        <v>44974</v>
      </c>
      <c r="I730">
        <v>58618.69</v>
      </c>
      <c r="J730">
        <f>investment_data[[#This Row],[purchase_price]]*investment_data[[#This Row],[units]]</f>
        <v>71105.362800000003</v>
      </c>
      <c r="K730">
        <f>investment_data[[#This Row],[market_value]]-investment_data[[#This Row],[Purchase_Value]]</f>
        <v>-12486.6728</v>
      </c>
      <c r="L730" t="str">
        <f>IF(investment_data[[#This Row],[Profit/Loss]] &lt; 0,"Loss","Profit")</f>
        <v>Loss</v>
      </c>
    </row>
    <row r="731" spans="1:12" x14ac:dyDescent="0.3">
      <c r="A731">
        <v>446134</v>
      </c>
      <c r="B731">
        <v>9015</v>
      </c>
      <c r="C731" t="s">
        <v>1483</v>
      </c>
      <c r="D731" t="s">
        <v>1688</v>
      </c>
      <c r="E731">
        <v>45.4</v>
      </c>
      <c r="F731">
        <v>253.68</v>
      </c>
      <c r="G731">
        <v>223.87</v>
      </c>
      <c r="H731" s="1">
        <v>44460</v>
      </c>
      <c r="I731">
        <v>10163.700000000001</v>
      </c>
      <c r="J731">
        <f>investment_data[[#This Row],[purchase_price]]*investment_data[[#This Row],[units]]</f>
        <v>11517.072</v>
      </c>
      <c r="K731">
        <f>investment_data[[#This Row],[market_value]]-investment_data[[#This Row],[Purchase_Value]]</f>
        <v>-1353.3719999999994</v>
      </c>
      <c r="L731" t="str">
        <f>IF(investment_data[[#This Row],[Profit/Loss]] &lt; 0,"Loss","Profit")</f>
        <v>Loss</v>
      </c>
    </row>
    <row r="732" spans="1:12" x14ac:dyDescent="0.3">
      <c r="A732">
        <v>687293</v>
      </c>
      <c r="B732">
        <v>2439</v>
      </c>
      <c r="C732" t="s">
        <v>1483</v>
      </c>
      <c r="D732" t="s">
        <v>1689</v>
      </c>
      <c r="E732">
        <v>253.65</v>
      </c>
      <c r="F732">
        <v>755.08</v>
      </c>
      <c r="G732">
        <v>957.42</v>
      </c>
      <c r="H732" s="1">
        <v>45471</v>
      </c>
      <c r="I732">
        <v>242849.58</v>
      </c>
      <c r="J732">
        <f>investment_data[[#This Row],[purchase_price]]*investment_data[[#This Row],[units]]</f>
        <v>191526.04200000002</v>
      </c>
      <c r="K732">
        <f>investment_data[[#This Row],[market_value]]-investment_data[[#This Row],[Purchase_Value]]</f>
        <v>51323.537999999971</v>
      </c>
      <c r="L732" t="str">
        <f>IF(investment_data[[#This Row],[Profit/Loss]] &lt; 0,"Loss","Profit")</f>
        <v>Profit</v>
      </c>
    </row>
    <row r="733" spans="1:12" x14ac:dyDescent="0.3">
      <c r="A733">
        <v>635707</v>
      </c>
      <c r="B733">
        <v>8625</v>
      </c>
      <c r="C733" t="s">
        <v>1483</v>
      </c>
      <c r="D733" t="s">
        <v>1690</v>
      </c>
      <c r="E733">
        <v>379.02</v>
      </c>
      <c r="F733">
        <v>957.88</v>
      </c>
      <c r="G733">
        <v>861.86</v>
      </c>
      <c r="H733" s="1">
        <v>44088</v>
      </c>
      <c r="I733">
        <v>326662.18</v>
      </c>
      <c r="J733">
        <f>investment_data[[#This Row],[purchase_price]]*investment_data[[#This Row],[units]]</f>
        <v>363055.6776</v>
      </c>
      <c r="K733">
        <f>investment_data[[#This Row],[market_value]]-investment_data[[#This Row],[Purchase_Value]]</f>
        <v>-36393.497600000002</v>
      </c>
      <c r="L733" t="str">
        <f>IF(investment_data[[#This Row],[Profit/Loss]] &lt; 0,"Loss","Profit")</f>
        <v>Loss</v>
      </c>
    </row>
    <row r="734" spans="1:12" x14ac:dyDescent="0.3">
      <c r="A734">
        <v>457503</v>
      </c>
      <c r="B734">
        <v>5431</v>
      </c>
      <c r="C734" t="s">
        <v>1483</v>
      </c>
      <c r="D734" t="s">
        <v>1691</v>
      </c>
      <c r="E734">
        <v>198.66</v>
      </c>
      <c r="F734">
        <v>948.52</v>
      </c>
      <c r="G734">
        <v>1318.13</v>
      </c>
      <c r="H734" s="1">
        <v>44980</v>
      </c>
      <c r="I734">
        <v>261859.71</v>
      </c>
      <c r="J734">
        <f>investment_data[[#This Row],[purchase_price]]*investment_data[[#This Row],[units]]</f>
        <v>188432.98319999999</v>
      </c>
      <c r="K734">
        <f>investment_data[[#This Row],[market_value]]-investment_data[[#This Row],[Purchase_Value]]</f>
        <v>73426.726800000004</v>
      </c>
      <c r="L734" t="str">
        <f>IF(investment_data[[#This Row],[Profit/Loss]] &lt; 0,"Loss","Profit")</f>
        <v>Profit</v>
      </c>
    </row>
    <row r="735" spans="1:12" x14ac:dyDescent="0.3">
      <c r="A735">
        <v>977560</v>
      </c>
      <c r="B735">
        <v>1138</v>
      </c>
      <c r="C735" t="s">
        <v>1483</v>
      </c>
      <c r="D735" t="s">
        <v>1692</v>
      </c>
      <c r="E735">
        <v>118.19</v>
      </c>
      <c r="F735">
        <v>183.95</v>
      </c>
      <c r="G735">
        <v>200.4</v>
      </c>
      <c r="H735" s="1">
        <v>43921</v>
      </c>
      <c r="I735">
        <v>23685.279999999999</v>
      </c>
      <c r="J735">
        <f>investment_data[[#This Row],[purchase_price]]*investment_data[[#This Row],[units]]</f>
        <v>21741.050499999998</v>
      </c>
      <c r="K735">
        <f>investment_data[[#This Row],[market_value]]-investment_data[[#This Row],[Purchase_Value]]</f>
        <v>1944.2295000000013</v>
      </c>
      <c r="L735" t="str">
        <f>IF(investment_data[[#This Row],[Profit/Loss]] &lt; 0,"Loss","Profit")</f>
        <v>Profit</v>
      </c>
    </row>
    <row r="736" spans="1:12" x14ac:dyDescent="0.3">
      <c r="A736">
        <v>196361</v>
      </c>
      <c r="B736">
        <v>2183</v>
      </c>
      <c r="C736" t="s">
        <v>1483</v>
      </c>
      <c r="D736" t="s">
        <v>1693</v>
      </c>
      <c r="E736">
        <v>69.510000000000005</v>
      </c>
      <c r="F736">
        <v>645.54999999999995</v>
      </c>
      <c r="G736">
        <v>768.45</v>
      </c>
      <c r="H736" s="1">
        <v>44750</v>
      </c>
      <c r="I736">
        <v>53414.96</v>
      </c>
      <c r="J736">
        <f>investment_data[[#This Row],[purchase_price]]*investment_data[[#This Row],[units]]</f>
        <v>44872.180500000002</v>
      </c>
      <c r="K736">
        <f>investment_data[[#This Row],[market_value]]-investment_data[[#This Row],[Purchase_Value]]</f>
        <v>8542.7794999999969</v>
      </c>
      <c r="L736" t="str">
        <f>IF(investment_data[[#This Row],[Profit/Loss]] &lt; 0,"Loss","Profit")</f>
        <v>Profit</v>
      </c>
    </row>
    <row r="737" spans="1:12" x14ac:dyDescent="0.3">
      <c r="A737">
        <v>323003</v>
      </c>
      <c r="B737">
        <v>5663</v>
      </c>
      <c r="C737" t="s">
        <v>1483</v>
      </c>
      <c r="D737" t="s">
        <v>1694</v>
      </c>
      <c r="E737">
        <v>385.6</v>
      </c>
      <c r="F737">
        <v>654.84</v>
      </c>
      <c r="G737">
        <v>551.35</v>
      </c>
      <c r="H737" s="1">
        <v>45009</v>
      </c>
      <c r="I737">
        <v>212600.56</v>
      </c>
      <c r="J737">
        <f>investment_data[[#This Row],[purchase_price]]*investment_data[[#This Row],[units]]</f>
        <v>252506.30400000003</v>
      </c>
      <c r="K737">
        <f>investment_data[[#This Row],[market_value]]-investment_data[[#This Row],[Purchase_Value]]</f>
        <v>-39905.744000000035</v>
      </c>
      <c r="L737" t="str">
        <f>IF(investment_data[[#This Row],[Profit/Loss]] &lt; 0,"Loss","Profit")</f>
        <v>Loss</v>
      </c>
    </row>
    <row r="738" spans="1:12" x14ac:dyDescent="0.3">
      <c r="A738">
        <v>404424</v>
      </c>
      <c r="B738">
        <v>4566</v>
      </c>
      <c r="C738" t="s">
        <v>1483</v>
      </c>
      <c r="D738" t="s">
        <v>1695</v>
      </c>
      <c r="E738">
        <v>399.58</v>
      </c>
      <c r="F738">
        <v>252.2</v>
      </c>
      <c r="G738">
        <v>290.19</v>
      </c>
      <c r="H738" s="1">
        <v>44177</v>
      </c>
      <c r="I738">
        <v>115954.12</v>
      </c>
      <c r="J738">
        <f>investment_data[[#This Row],[purchase_price]]*investment_data[[#This Row],[units]]</f>
        <v>100774.07599999999</v>
      </c>
      <c r="K738">
        <f>investment_data[[#This Row],[market_value]]-investment_data[[#This Row],[Purchase_Value]]</f>
        <v>15180.044000000009</v>
      </c>
      <c r="L738" t="str">
        <f>IF(investment_data[[#This Row],[Profit/Loss]] &lt; 0,"Loss","Profit")</f>
        <v>Profit</v>
      </c>
    </row>
    <row r="739" spans="1:12" x14ac:dyDescent="0.3">
      <c r="A739">
        <v>376769</v>
      </c>
      <c r="B739">
        <v>3300</v>
      </c>
      <c r="C739" t="s">
        <v>1483</v>
      </c>
      <c r="D739" t="s">
        <v>1696</v>
      </c>
      <c r="E739">
        <v>24.19</v>
      </c>
      <c r="F739">
        <v>977.42</v>
      </c>
      <c r="G739">
        <v>1034.5899999999999</v>
      </c>
      <c r="H739" s="1">
        <v>45146</v>
      </c>
      <c r="I739">
        <v>25026.73</v>
      </c>
      <c r="J739">
        <f>investment_data[[#This Row],[purchase_price]]*investment_data[[#This Row],[units]]</f>
        <v>23643.789799999999</v>
      </c>
      <c r="K739">
        <f>investment_data[[#This Row],[market_value]]-investment_data[[#This Row],[Purchase_Value]]</f>
        <v>1382.9402000000009</v>
      </c>
      <c r="L739" t="str">
        <f>IF(investment_data[[#This Row],[Profit/Loss]] &lt; 0,"Loss","Profit")</f>
        <v>Profit</v>
      </c>
    </row>
    <row r="740" spans="1:12" x14ac:dyDescent="0.3">
      <c r="A740">
        <v>153582</v>
      </c>
      <c r="B740">
        <v>2363</v>
      </c>
      <c r="C740" t="s">
        <v>1483</v>
      </c>
      <c r="D740" t="s">
        <v>1697</v>
      </c>
      <c r="E740">
        <v>63.6</v>
      </c>
      <c r="F740">
        <v>403.78</v>
      </c>
      <c r="G740">
        <v>379.83</v>
      </c>
      <c r="H740" s="1">
        <v>44753</v>
      </c>
      <c r="I740">
        <v>24157.19</v>
      </c>
      <c r="J740">
        <f>investment_data[[#This Row],[purchase_price]]*investment_data[[#This Row],[units]]</f>
        <v>25680.407999999999</v>
      </c>
      <c r="K740">
        <f>investment_data[[#This Row],[market_value]]-investment_data[[#This Row],[Purchase_Value]]</f>
        <v>-1523.2180000000008</v>
      </c>
      <c r="L740" t="str">
        <f>IF(investment_data[[#This Row],[Profit/Loss]] &lt; 0,"Loss","Profit")</f>
        <v>Loss</v>
      </c>
    </row>
    <row r="741" spans="1:12" x14ac:dyDescent="0.3">
      <c r="A741">
        <v>746590</v>
      </c>
      <c r="B741">
        <v>7581</v>
      </c>
      <c r="C741" t="s">
        <v>1483</v>
      </c>
      <c r="D741" t="s">
        <v>1698</v>
      </c>
      <c r="E741">
        <v>69.2</v>
      </c>
      <c r="F741">
        <v>124.98</v>
      </c>
      <c r="G741">
        <v>139.9</v>
      </c>
      <c r="H741" s="1">
        <v>45557</v>
      </c>
      <c r="I741">
        <v>9681.08</v>
      </c>
      <c r="J741">
        <f>investment_data[[#This Row],[purchase_price]]*investment_data[[#This Row],[units]]</f>
        <v>8648.616</v>
      </c>
      <c r="K741">
        <f>investment_data[[#This Row],[market_value]]-investment_data[[#This Row],[Purchase_Value]]</f>
        <v>1032.4639999999999</v>
      </c>
      <c r="L741" t="str">
        <f>IF(investment_data[[#This Row],[Profit/Loss]] &lt; 0,"Loss","Profit")</f>
        <v>Profit</v>
      </c>
    </row>
    <row r="742" spans="1:12" x14ac:dyDescent="0.3">
      <c r="A742">
        <v>429565</v>
      </c>
      <c r="B742">
        <v>8503</v>
      </c>
      <c r="C742" t="s">
        <v>1483</v>
      </c>
      <c r="D742" t="s">
        <v>1699</v>
      </c>
      <c r="E742">
        <v>189.13</v>
      </c>
      <c r="F742">
        <v>662.82</v>
      </c>
      <c r="G742">
        <v>599.58000000000004</v>
      </c>
      <c r="H742" s="1">
        <v>44237</v>
      </c>
      <c r="I742">
        <v>113398.57</v>
      </c>
      <c r="J742">
        <f>investment_data[[#This Row],[purchase_price]]*investment_data[[#This Row],[units]]</f>
        <v>125359.14660000001</v>
      </c>
      <c r="K742">
        <f>investment_data[[#This Row],[market_value]]-investment_data[[#This Row],[Purchase_Value]]</f>
        <v>-11960.5766</v>
      </c>
      <c r="L742" t="str">
        <f>IF(investment_data[[#This Row],[Profit/Loss]] &lt; 0,"Loss","Profit")</f>
        <v>Loss</v>
      </c>
    </row>
    <row r="743" spans="1:12" x14ac:dyDescent="0.3">
      <c r="A743">
        <v>357583</v>
      </c>
      <c r="B743">
        <v>6297</v>
      </c>
      <c r="C743" t="s">
        <v>1483</v>
      </c>
      <c r="D743" t="s">
        <v>1700</v>
      </c>
      <c r="E743">
        <v>18.16</v>
      </c>
      <c r="F743">
        <v>73.63</v>
      </c>
      <c r="G743">
        <v>108.21</v>
      </c>
      <c r="H743" s="1">
        <v>44082</v>
      </c>
      <c r="I743">
        <v>1965.09</v>
      </c>
      <c r="J743">
        <f>investment_data[[#This Row],[purchase_price]]*investment_data[[#This Row],[units]]</f>
        <v>1337.1207999999999</v>
      </c>
      <c r="K743">
        <f>investment_data[[#This Row],[market_value]]-investment_data[[#This Row],[Purchase_Value]]</f>
        <v>627.9692</v>
      </c>
      <c r="L743" t="str">
        <f>IF(investment_data[[#This Row],[Profit/Loss]] &lt; 0,"Loss","Profit")</f>
        <v>Profit</v>
      </c>
    </row>
    <row r="744" spans="1:12" x14ac:dyDescent="0.3">
      <c r="A744">
        <v>222683</v>
      </c>
      <c r="B744">
        <v>4115</v>
      </c>
      <c r="C744" t="s">
        <v>1483</v>
      </c>
      <c r="D744" t="s">
        <v>1701</v>
      </c>
      <c r="E744">
        <v>320.54000000000002</v>
      </c>
      <c r="F744">
        <v>310.95</v>
      </c>
      <c r="G744">
        <v>447.87</v>
      </c>
      <c r="H744" s="1">
        <v>44732</v>
      </c>
      <c r="I744">
        <v>143560.25</v>
      </c>
      <c r="J744">
        <f>investment_data[[#This Row],[purchase_price]]*investment_data[[#This Row],[units]]</f>
        <v>99671.913</v>
      </c>
      <c r="K744">
        <f>investment_data[[#This Row],[market_value]]-investment_data[[#This Row],[Purchase_Value]]</f>
        <v>43888.337</v>
      </c>
      <c r="L744" t="str">
        <f>IF(investment_data[[#This Row],[Profit/Loss]] &lt; 0,"Loss","Profit")</f>
        <v>Profit</v>
      </c>
    </row>
    <row r="745" spans="1:12" x14ac:dyDescent="0.3">
      <c r="A745">
        <v>219163</v>
      </c>
      <c r="B745">
        <v>5390</v>
      </c>
      <c r="C745" t="s">
        <v>1483</v>
      </c>
      <c r="D745" t="s">
        <v>1702</v>
      </c>
      <c r="E745">
        <v>466.7</v>
      </c>
      <c r="F745">
        <v>305.29000000000002</v>
      </c>
      <c r="G745">
        <v>301.55</v>
      </c>
      <c r="H745" s="1">
        <v>44874</v>
      </c>
      <c r="I745">
        <v>140733.39000000001</v>
      </c>
      <c r="J745">
        <f>investment_data[[#This Row],[purchase_price]]*investment_data[[#This Row],[units]]</f>
        <v>142478.84299999999</v>
      </c>
      <c r="K745">
        <f>investment_data[[#This Row],[market_value]]-investment_data[[#This Row],[Purchase_Value]]</f>
        <v>-1745.4529999999795</v>
      </c>
      <c r="L745" t="str">
        <f>IF(investment_data[[#This Row],[Profit/Loss]] &lt; 0,"Loss","Profit")</f>
        <v>Loss</v>
      </c>
    </row>
    <row r="746" spans="1:12" x14ac:dyDescent="0.3">
      <c r="A746">
        <v>520790</v>
      </c>
      <c r="B746">
        <v>7756</v>
      </c>
      <c r="C746" t="s">
        <v>1483</v>
      </c>
      <c r="D746" t="s">
        <v>1703</v>
      </c>
      <c r="E746">
        <v>231.22</v>
      </c>
      <c r="F746">
        <v>830.5</v>
      </c>
      <c r="G746">
        <v>873.87</v>
      </c>
      <c r="H746" s="1">
        <v>45258</v>
      </c>
      <c r="I746">
        <v>202056.22</v>
      </c>
      <c r="J746">
        <f>investment_data[[#This Row],[purchase_price]]*investment_data[[#This Row],[units]]</f>
        <v>192028.21</v>
      </c>
      <c r="K746">
        <f>investment_data[[#This Row],[market_value]]-investment_data[[#This Row],[Purchase_Value]]</f>
        <v>10028.010000000009</v>
      </c>
      <c r="L746" t="str">
        <f>IF(investment_data[[#This Row],[Profit/Loss]] &lt; 0,"Loss","Profit")</f>
        <v>Profit</v>
      </c>
    </row>
    <row r="747" spans="1:12" x14ac:dyDescent="0.3">
      <c r="A747">
        <v>466753</v>
      </c>
      <c r="B747">
        <v>6416</v>
      </c>
      <c r="C747" t="s">
        <v>1483</v>
      </c>
      <c r="D747" t="s">
        <v>1704</v>
      </c>
      <c r="E747">
        <v>362.4</v>
      </c>
      <c r="F747">
        <v>575.98</v>
      </c>
      <c r="G747">
        <v>516.29999999999995</v>
      </c>
      <c r="H747" s="1">
        <v>43947</v>
      </c>
      <c r="I747">
        <v>187107.12</v>
      </c>
      <c r="J747">
        <f>investment_data[[#This Row],[purchase_price]]*investment_data[[#This Row],[units]]</f>
        <v>208735.152</v>
      </c>
      <c r="K747">
        <f>investment_data[[#This Row],[market_value]]-investment_data[[#This Row],[Purchase_Value]]</f>
        <v>-21628.032000000007</v>
      </c>
      <c r="L747" t="str">
        <f>IF(investment_data[[#This Row],[Profit/Loss]] &lt; 0,"Loss","Profit")</f>
        <v>Loss</v>
      </c>
    </row>
    <row r="748" spans="1:12" x14ac:dyDescent="0.3">
      <c r="A748">
        <v>310847</v>
      </c>
      <c r="B748">
        <v>4355</v>
      </c>
      <c r="C748" t="s">
        <v>1483</v>
      </c>
      <c r="D748" t="s">
        <v>1705</v>
      </c>
      <c r="E748">
        <v>433.29</v>
      </c>
      <c r="F748">
        <v>948.83</v>
      </c>
      <c r="G748">
        <v>1041.97</v>
      </c>
      <c r="H748" s="1">
        <v>43919</v>
      </c>
      <c r="I748">
        <v>451475.18</v>
      </c>
      <c r="J748">
        <f>investment_data[[#This Row],[purchase_price]]*investment_data[[#This Row],[units]]</f>
        <v>411118.55070000002</v>
      </c>
      <c r="K748">
        <f>investment_data[[#This Row],[market_value]]-investment_data[[#This Row],[Purchase_Value]]</f>
        <v>40356.629299999971</v>
      </c>
      <c r="L748" t="str">
        <f>IF(investment_data[[#This Row],[Profit/Loss]] &lt; 0,"Loss","Profit")</f>
        <v>Profit</v>
      </c>
    </row>
    <row r="749" spans="1:12" x14ac:dyDescent="0.3">
      <c r="A749">
        <v>849923</v>
      </c>
      <c r="B749">
        <v>9757</v>
      </c>
      <c r="C749" t="s">
        <v>1483</v>
      </c>
      <c r="D749" t="s">
        <v>1706</v>
      </c>
      <c r="E749">
        <v>361.53</v>
      </c>
      <c r="F749">
        <v>610.78</v>
      </c>
      <c r="G749">
        <v>643.64</v>
      </c>
      <c r="H749" s="1">
        <v>44829</v>
      </c>
      <c r="I749">
        <v>232695.17</v>
      </c>
      <c r="J749">
        <f>investment_data[[#This Row],[purchase_price]]*investment_data[[#This Row],[units]]</f>
        <v>220815.29339999997</v>
      </c>
      <c r="K749">
        <f>investment_data[[#This Row],[market_value]]-investment_data[[#This Row],[Purchase_Value]]</f>
        <v>11879.876600000047</v>
      </c>
      <c r="L749" t="str">
        <f>IF(investment_data[[#This Row],[Profit/Loss]] &lt; 0,"Loss","Profit")</f>
        <v>Profit</v>
      </c>
    </row>
    <row r="750" spans="1:12" x14ac:dyDescent="0.3">
      <c r="A750">
        <v>408442</v>
      </c>
      <c r="B750">
        <v>7159</v>
      </c>
      <c r="C750" t="s">
        <v>1483</v>
      </c>
      <c r="D750" t="s">
        <v>1707</v>
      </c>
      <c r="E750">
        <v>335.75</v>
      </c>
      <c r="F750">
        <v>138.21</v>
      </c>
      <c r="G750">
        <v>191.55</v>
      </c>
      <c r="H750" s="1">
        <v>44617</v>
      </c>
      <c r="I750">
        <v>64312.91</v>
      </c>
      <c r="J750">
        <f>investment_data[[#This Row],[purchase_price]]*investment_data[[#This Row],[units]]</f>
        <v>46404.0075</v>
      </c>
      <c r="K750">
        <f>investment_data[[#This Row],[market_value]]-investment_data[[#This Row],[Purchase_Value]]</f>
        <v>17908.902500000004</v>
      </c>
      <c r="L750" t="str">
        <f>IF(investment_data[[#This Row],[Profit/Loss]] &lt; 0,"Loss","Profit")</f>
        <v>Profit</v>
      </c>
    </row>
    <row r="751" spans="1:12" x14ac:dyDescent="0.3">
      <c r="A751">
        <v>836542</v>
      </c>
      <c r="B751">
        <v>2823</v>
      </c>
      <c r="C751" t="s">
        <v>1483</v>
      </c>
      <c r="D751" t="s">
        <v>1708</v>
      </c>
      <c r="E751">
        <v>98.84</v>
      </c>
      <c r="F751">
        <v>457.89</v>
      </c>
      <c r="G751">
        <v>637.35</v>
      </c>
      <c r="H751" s="1">
        <v>43885</v>
      </c>
      <c r="I751">
        <v>62995.67</v>
      </c>
      <c r="J751">
        <f>investment_data[[#This Row],[purchase_price]]*investment_data[[#This Row],[units]]</f>
        <v>45257.847600000001</v>
      </c>
      <c r="K751">
        <f>investment_data[[#This Row],[market_value]]-investment_data[[#This Row],[Purchase_Value]]</f>
        <v>17737.822399999997</v>
      </c>
      <c r="L751" t="str">
        <f>IF(investment_data[[#This Row],[Profit/Loss]] &lt; 0,"Loss","Profit")</f>
        <v>Profit</v>
      </c>
    </row>
    <row r="752" spans="1:12" x14ac:dyDescent="0.3">
      <c r="A752">
        <v>865642</v>
      </c>
      <c r="B752">
        <v>5663</v>
      </c>
      <c r="C752" t="s">
        <v>1483</v>
      </c>
      <c r="D752" t="s">
        <v>1709</v>
      </c>
      <c r="E752">
        <v>273.8</v>
      </c>
      <c r="F752">
        <v>751.95</v>
      </c>
      <c r="G752">
        <v>942.09</v>
      </c>
      <c r="H752" s="1">
        <v>44125</v>
      </c>
      <c r="I752">
        <v>257944.24</v>
      </c>
      <c r="J752">
        <f>investment_data[[#This Row],[purchase_price]]*investment_data[[#This Row],[units]]</f>
        <v>205883.91000000003</v>
      </c>
      <c r="K752">
        <f>investment_data[[#This Row],[market_value]]-investment_data[[#This Row],[Purchase_Value]]</f>
        <v>52060.329999999958</v>
      </c>
      <c r="L752" t="str">
        <f>IF(investment_data[[#This Row],[Profit/Loss]] &lt; 0,"Loss","Profit")</f>
        <v>Profit</v>
      </c>
    </row>
    <row r="753" spans="1:12" x14ac:dyDescent="0.3">
      <c r="A753">
        <v>277250</v>
      </c>
      <c r="B753">
        <v>8907</v>
      </c>
      <c r="C753" t="s">
        <v>1483</v>
      </c>
      <c r="D753" t="s">
        <v>1710</v>
      </c>
      <c r="E753">
        <v>418.32</v>
      </c>
      <c r="F753">
        <v>706.16</v>
      </c>
      <c r="G753">
        <v>629.48</v>
      </c>
      <c r="H753" s="1">
        <v>45553</v>
      </c>
      <c r="I753">
        <v>263324.07</v>
      </c>
      <c r="J753">
        <f>investment_data[[#This Row],[purchase_price]]*investment_data[[#This Row],[units]]</f>
        <v>295400.85119999998</v>
      </c>
      <c r="K753">
        <f>investment_data[[#This Row],[market_value]]-investment_data[[#This Row],[Purchase_Value]]</f>
        <v>-32076.781199999969</v>
      </c>
      <c r="L753" t="str">
        <f>IF(investment_data[[#This Row],[Profit/Loss]] &lt; 0,"Loss","Profit")</f>
        <v>Loss</v>
      </c>
    </row>
    <row r="754" spans="1:12" x14ac:dyDescent="0.3">
      <c r="A754">
        <v>939069</v>
      </c>
      <c r="B754">
        <v>1471</v>
      </c>
      <c r="C754" t="s">
        <v>1483</v>
      </c>
      <c r="D754" t="s">
        <v>1711</v>
      </c>
      <c r="E754">
        <v>132.22999999999999</v>
      </c>
      <c r="F754">
        <v>674.55</v>
      </c>
      <c r="G754">
        <v>933.1</v>
      </c>
      <c r="H754" s="1">
        <v>45121</v>
      </c>
      <c r="I754">
        <v>123383.81</v>
      </c>
      <c r="J754">
        <f>investment_data[[#This Row],[purchase_price]]*investment_data[[#This Row],[units]]</f>
        <v>89195.746499999994</v>
      </c>
      <c r="K754">
        <f>investment_data[[#This Row],[market_value]]-investment_data[[#This Row],[Purchase_Value]]</f>
        <v>34188.063500000004</v>
      </c>
      <c r="L754" t="str">
        <f>IF(investment_data[[#This Row],[Profit/Loss]] &lt; 0,"Loss","Profit")</f>
        <v>Profit</v>
      </c>
    </row>
    <row r="755" spans="1:12" x14ac:dyDescent="0.3">
      <c r="A755">
        <v>949520</v>
      </c>
      <c r="B755">
        <v>2678</v>
      </c>
      <c r="C755" t="s">
        <v>1483</v>
      </c>
      <c r="D755" t="s">
        <v>1712</v>
      </c>
      <c r="E755">
        <v>255.04</v>
      </c>
      <c r="F755">
        <v>525.89</v>
      </c>
      <c r="G755">
        <v>531.44000000000005</v>
      </c>
      <c r="H755" s="1">
        <v>45209</v>
      </c>
      <c r="I755">
        <v>135538.46</v>
      </c>
      <c r="J755">
        <f>investment_data[[#This Row],[purchase_price]]*investment_data[[#This Row],[units]]</f>
        <v>134122.98559999999</v>
      </c>
      <c r="K755">
        <f>investment_data[[#This Row],[market_value]]-investment_data[[#This Row],[Purchase_Value]]</f>
        <v>1415.4744000000064</v>
      </c>
      <c r="L755" t="str">
        <f>IF(investment_data[[#This Row],[Profit/Loss]] &lt; 0,"Loss","Profit")</f>
        <v>Profit</v>
      </c>
    </row>
    <row r="756" spans="1:12" x14ac:dyDescent="0.3">
      <c r="A756">
        <v>458909</v>
      </c>
      <c r="B756">
        <v>8616</v>
      </c>
      <c r="C756" t="s">
        <v>1483</v>
      </c>
      <c r="D756" t="s">
        <v>1713</v>
      </c>
      <c r="E756">
        <v>208.34</v>
      </c>
      <c r="F756">
        <v>789.78</v>
      </c>
      <c r="G756">
        <v>1183.04</v>
      </c>
      <c r="H756" s="1">
        <v>44883</v>
      </c>
      <c r="I756">
        <v>246474.55</v>
      </c>
      <c r="J756">
        <f>investment_data[[#This Row],[purchase_price]]*investment_data[[#This Row],[units]]</f>
        <v>164542.76519999999</v>
      </c>
      <c r="K756">
        <f>investment_data[[#This Row],[market_value]]-investment_data[[#This Row],[Purchase_Value]]</f>
        <v>81931.784799999994</v>
      </c>
      <c r="L756" t="str">
        <f>IF(investment_data[[#This Row],[Profit/Loss]] &lt; 0,"Loss","Profit")</f>
        <v>Profit</v>
      </c>
    </row>
    <row r="757" spans="1:12" x14ac:dyDescent="0.3">
      <c r="A757">
        <v>291068</v>
      </c>
      <c r="B757">
        <v>1475</v>
      </c>
      <c r="C757" t="s">
        <v>1483</v>
      </c>
      <c r="D757" t="s">
        <v>1714</v>
      </c>
      <c r="E757">
        <v>493.45</v>
      </c>
      <c r="F757">
        <v>450.03</v>
      </c>
      <c r="G757">
        <v>670.54</v>
      </c>
      <c r="H757" s="1">
        <v>43924</v>
      </c>
      <c r="I757">
        <v>330877.96000000002</v>
      </c>
      <c r="J757">
        <f>investment_data[[#This Row],[purchase_price]]*investment_data[[#This Row],[units]]</f>
        <v>222067.30349999998</v>
      </c>
      <c r="K757">
        <f>investment_data[[#This Row],[market_value]]-investment_data[[#This Row],[Purchase_Value]]</f>
        <v>108810.65650000004</v>
      </c>
      <c r="L757" t="str">
        <f>IF(investment_data[[#This Row],[Profit/Loss]] &lt; 0,"Loss","Profit")</f>
        <v>Profit</v>
      </c>
    </row>
    <row r="758" spans="1:12" x14ac:dyDescent="0.3">
      <c r="A758">
        <v>308813</v>
      </c>
      <c r="B758">
        <v>2150</v>
      </c>
      <c r="C758" t="s">
        <v>1483</v>
      </c>
      <c r="D758" t="s">
        <v>1715</v>
      </c>
      <c r="E758">
        <v>262.27999999999997</v>
      </c>
      <c r="F758">
        <v>823.55</v>
      </c>
      <c r="G758">
        <v>1177.42</v>
      </c>
      <c r="H758" s="1">
        <v>45423</v>
      </c>
      <c r="I758">
        <v>308813.71999999997</v>
      </c>
      <c r="J758">
        <f>investment_data[[#This Row],[purchase_price]]*investment_data[[#This Row],[units]]</f>
        <v>216000.69399999996</v>
      </c>
      <c r="K758">
        <f>investment_data[[#This Row],[market_value]]-investment_data[[#This Row],[Purchase_Value]]</f>
        <v>92813.026000000013</v>
      </c>
      <c r="L758" t="str">
        <f>IF(investment_data[[#This Row],[Profit/Loss]] &lt; 0,"Loss","Profit")</f>
        <v>Profit</v>
      </c>
    </row>
    <row r="759" spans="1:12" x14ac:dyDescent="0.3">
      <c r="A759">
        <v>962225</v>
      </c>
      <c r="B759">
        <v>7983</v>
      </c>
      <c r="C759" t="s">
        <v>1483</v>
      </c>
      <c r="D759" t="s">
        <v>1716</v>
      </c>
      <c r="E759">
        <v>142.35</v>
      </c>
      <c r="F759">
        <v>404.01</v>
      </c>
      <c r="G759">
        <v>524.76</v>
      </c>
      <c r="H759" s="1">
        <v>44024</v>
      </c>
      <c r="I759">
        <v>74699.59</v>
      </c>
      <c r="J759">
        <f>investment_data[[#This Row],[purchase_price]]*investment_data[[#This Row],[units]]</f>
        <v>57510.823499999999</v>
      </c>
      <c r="K759">
        <f>investment_data[[#This Row],[market_value]]-investment_data[[#This Row],[Purchase_Value]]</f>
        <v>17188.766499999998</v>
      </c>
      <c r="L759" t="str">
        <f>IF(investment_data[[#This Row],[Profit/Loss]] &lt; 0,"Loss","Profit")</f>
        <v>Profit</v>
      </c>
    </row>
    <row r="760" spans="1:12" x14ac:dyDescent="0.3">
      <c r="A760">
        <v>297911</v>
      </c>
      <c r="B760">
        <v>9116</v>
      </c>
      <c r="C760" t="s">
        <v>1483</v>
      </c>
      <c r="D760" t="s">
        <v>1717</v>
      </c>
      <c r="E760">
        <v>29.24</v>
      </c>
      <c r="F760">
        <v>725.7</v>
      </c>
      <c r="G760">
        <v>615.29</v>
      </c>
      <c r="H760" s="1">
        <v>43979</v>
      </c>
      <c r="I760">
        <v>17991.080000000002</v>
      </c>
      <c r="J760">
        <f>investment_data[[#This Row],[purchase_price]]*investment_data[[#This Row],[units]]</f>
        <v>21219.468000000001</v>
      </c>
      <c r="K760">
        <f>investment_data[[#This Row],[market_value]]-investment_data[[#This Row],[Purchase_Value]]</f>
        <v>-3228.387999999999</v>
      </c>
      <c r="L760" t="str">
        <f>IF(investment_data[[#This Row],[Profit/Loss]] &lt; 0,"Loss","Profit")</f>
        <v>Loss</v>
      </c>
    </row>
    <row r="761" spans="1:12" x14ac:dyDescent="0.3">
      <c r="A761">
        <v>995474</v>
      </c>
      <c r="B761">
        <v>8280</v>
      </c>
      <c r="C761" t="s">
        <v>1483</v>
      </c>
      <c r="D761" t="s">
        <v>1718</v>
      </c>
      <c r="E761">
        <v>151.75</v>
      </c>
      <c r="F761">
        <v>524.54</v>
      </c>
      <c r="G761">
        <v>580.80999999999995</v>
      </c>
      <c r="H761" s="1">
        <v>44383</v>
      </c>
      <c r="I761">
        <v>88137.919999999998</v>
      </c>
      <c r="J761">
        <f>investment_data[[#This Row],[purchase_price]]*investment_data[[#This Row],[units]]</f>
        <v>79598.944999999992</v>
      </c>
      <c r="K761">
        <f>investment_data[[#This Row],[market_value]]-investment_data[[#This Row],[Purchase_Value]]</f>
        <v>8538.9750000000058</v>
      </c>
      <c r="L761" t="str">
        <f>IF(investment_data[[#This Row],[Profit/Loss]] &lt; 0,"Loss","Profit")</f>
        <v>Profit</v>
      </c>
    </row>
    <row r="762" spans="1:12" x14ac:dyDescent="0.3">
      <c r="A762">
        <v>349222</v>
      </c>
      <c r="B762">
        <v>5541</v>
      </c>
      <c r="C762" t="s">
        <v>1483</v>
      </c>
      <c r="D762" t="s">
        <v>1719</v>
      </c>
      <c r="E762">
        <v>355.85</v>
      </c>
      <c r="F762">
        <v>700.52</v>
      </c>
      <c r="G762">
        <v>998.72</v>
      </c>
      <c r="H762" s="1">
        <v>44433</v>
      </c>
      <c r="I762">
        <v>355394.51</v>
      </c>
      <c r="J762">
        <f>investment_data[[#This Row],[purchase_price]]*investment_data[[#This Row],[units]]</f>
        <v>249280.04200000002</v>
      </c>
      <c r="K762">
        <f>investment_data[[#This Row],[market_value]]-investment_data[[#This Row],[Purchase_Value]]</f>
        <v>106114.46799999999</v>
      </c>
      <c r="L762" t="str">
        <f>IF(investment_data[[#This Row],[Profit/Loss]] &lt; 0,"Loss","Profit")</f>
        <v>Profit</v>
      </c>
    </row>
    <row r="763" spans="1:12" x14ac:dyDescent="0.3">
      <c r="A763">
        <v>608756</v>
      </c>
      <c r="B763">
        <v>5158</v>
      </c>
      <c r="C763" t="s">
        <v>1483</v>
      </c>
      <c r="D763" t="s">
        <v>1720</v>
      </c>
      <c r="E763">
        <v>493.74</v>
      </c>
      <c r="F763">
        <v>93.93</v>
      </c>
      <c r="G763">
        <v>104.78</v>
      </c>
      <c r="H763" s="1">
        <v>44982</v>
      </c>
      <c r="I763">
        <v>51734.080000000002</v>
      </c>
      <c r="J763">
        <f>investment_data[[#This Row],[purchase_price]]*investment_data[[#This Row],[units]]</f>
        <v>46376.998200000002</v>
      </c>
      <c r="K763">
        <f>investment_data[[#This Row],[market_value]]-investment_data[[#This Row],[Purchase_Value]]</f>
        <v>5357.0817999999999</v>
      </c>
      <c r="L763" t="str">
        <f>IF(investment_data[[#This Row],[Profit/Loss]] &lt; 0,"Loss","Profit")</f>
        <v>Profit</v>
      </c>
    </row>
    <row r="764" spans="1:12" x14ac:dyDescent="0.3">
      <c r="A764">
        <v>340335</v>
      </c>
      <c r="B764">
        <v>8280</v>
      </c>
      <c r="C764" t="s">
        <v>1483</v>
      </c>
      <c r="D764" t="s">
        <v>1721</v>
      </c>
      <c r="E764">
        <v>265.47000000000003</v>
      </c>
      <c r="F764">
        <v>693.3</v>
      </c>
      <c r="G764">
        <v>703.57</v>
      </c>
      <c r="H764" s="1">
        <v>44489</v>
      </c>
      <c r="I764">
        <v>186776.73</v>
      </c>
      <c r="J764">
        <f>investment_data[[#This Row],[purchase_price]]*investment_data[[#This Row],[units]]</f>
        <v>184050.351</v>
      </c>
      <c r="K764">
        <f>investment_data[[#This Row],[market_value]]-investment_data[[#This Row],[Purchase_Value]]</f>
        <v>2726.3790000000154</v>
      </c>
      <c r="L764" t="str">
        <f>IF(investment_data[[#This Row],[Profit/Loss]] &lt; 0,"Loss","Profit")</f>
        <v>Profit</v>
      </c>
    </row>
    <row r="765" spans="1:12" x14ac:dyDescent="0.3">
      <c r="A765">
        <v>743637</v>
      </c>
      <c r="B765">
        <v>6937</v>
      </c>
      <c r="C765" t="s">
        <v>1483</v>
      </c>
      <c r="D765" t="s">
        <v>1722</v>
      </c>
      <c r="E765">
        <v>431.24</v>
      </c>
      <c r="F765">
        <v>521.01</v>
      </c>
      <c r="G765">
        <v>676.92</v>
      </c>
      <c r="H765" s="1">
        <v>45045</v>
      </c>
      <c r="I765">
        <v>291914.98</v>
      </c>
      <c r="J765">
        <f>investment_data[[#This Row],[purchase_price]]*investment_data[[#This Row],[units]]</f>
        <v>224680.3524</v>
      </c>
      <c r="K765">
        <f>investment_data[[#This Row],[market_value]]-investment_data[[#This Row],[Purchase_Value]]</f>
        <v>67234.627599999978</v>
      </c>
      <c r="L765" t="str">
        <f>IF(investment_data[[#This Row],[Profit/Loss]] &lt; 0,"Loss","Profit")</f>
        <v>Profit</v>
      </c>
    </row>
    <row r="766" spans="1:12" x14ac:dyDescent="0.3">
      <c r="A766">
        <v>558979</v>
      </c>
      <c r="B766">
        <v>7976</v>
      </c>
      <c r="C766" t="s">
        <v>1483</v>
      </c>
      <c r="D766" t="s">
        <v>1723</v>
      </c>
      <c r="E766">
        <v>371.68</v>
      </c>
      <c r="F766">
        <v>757.8</v>
      </c>
      <c r="G766">
        <v>758.94</v>
      </c>
      <c r="H766" s="1">
        <v>45491</v>
      </c>
      <c r="I766">
        <v>282082.82</v>
      </c>
      <c r="J766">
        <f>investment_data[[#This Row],[purchase_price]]*investment_data[[#This Row],[units]]</f>
        <v>281659.10399999999</v>
      </c>
      <c r="K766">
        <f>investment_data[[#This Row],[market_value]]-investment_data[[#This Row],[Purchase_Value]]</f>
        <v>423.7160000000149</v>
      </c>
      <c r="L766" t="str">
        <f>IF(investment_data[[#This Row],[Profit/Loss]] &lt; 0,"Loss","Profit")</f>
        <v>Profit</v>
      </c>
    </row>
    <row r="767" spans="1:12" x14ac:dyDescent="0.3">
      <c r="A767">
        <v>713487</v>
      </c>
      <c r="B767">
        <v>8371</v>
      </c>
      <c r="C767" t="s">
        <v>1724</v>
      </c>
      <c r="D767" t="s">
        <v>1725</v>
      </c>
      <c r="E767">
        <v>43.57</v>
      </c>
      <c r="F767">
        <v>483.91</v>
      </c>
      <c r="G767">
        <v>651.75</v>
      </c>
      <c r="H767" s="1">
        <v>45508</v>
      </c>
      <c r="I767">
        <v>28396.75</v>
      </c>
      <c r="J767">
        <f>investment_data[[#This Row],[purchase_price]]*investment_data[[#This Row],[units]]</f>
        <v>21083.958700000003</v>
      </c>
      <c r="K767">
        <f>investment_data[[#This Row],[market_value]]-investment_data[[#This Row],[Purchase_Value]]</f>
        <v>7312.7912999999971</v>
      </c>
      <c r="L767" t="str">
        <f>IF(investment_data[[#This Row],[Profit/Loss]] &lt; 0,"Loss","Profit")</f>
        <v>Profit</v>
      </c>
    </row>
    <row r="768" spans="1:12" x14ac:dyDescent="0.3">
      <c r="A768">
        <v>816911</v>
      </c>
      <c r="B768">
        <v>6750</v>
      </c>
      <c r="C768" t="s">
        <v>1724</v>
      </c>
      <c r="D768" t="s">
        <v>1726</v>
      </c>
      <c r="E768">
        <v>128.22999999999999</v>
      </c>
      <c r="F768">
        <v>872.96</v>
      </c>
      <c r="G768">
        <v>1287.1500000000001</v>
      </c>
      <c r="H768" s="1">
        <v>44100</v>
      </c>
      <c r="I768">
        <v>165051.24</v>
      </c>
      <c r="J768">
        <f>investment_data[[#This Row],[purchase_price]]*investment_data[[#This Row],[units]]</f>
        <v>111939.6608</v>
      </c>
      <c r="K768">
        <f>investment_data[[#This Row],[market_value]]-investment_data[[#This Row],[Purchase_Value]]</f>
        <v>53111.579199999993</v>
      </c>
      <c r="L768" t="str">
        <f>IF(investment_data[[#This Row],[Profit/Loss]] &lt; 0,"Loss","Profit")</f>
        <v>Profit</v>
      </c>
    </row>
    <row r="769" spans="1:12" x14ac:dyDescent="0.3">
      <c r="A769">
        <v>460251</v>
      </c>
      <c r="B769">
        <v>2525</v>
      </c>
      <c r="C769" t="s">
        <v>1724</v>
      </c>
      <c r="D769" t="s">
        <v>1727</v>
      </c>
      <c r="E769">
        <v>53.46</v>
      </c>
      <c r="F769">
        <v>310.82</v>
      </c>
      <c r="G769">
        <v>284.29000000000002</v>
      </c>
      <c r="H769" s="1">
        <v>44564</v>
      </c>
      <c r="I769">
        <v>15198.14</v>
      </c>
      <c r="J769">
        <f>investment_data[[#This Row],[purchase_price]]*investment_data[[#This Row],[units]]</f>
        <v>16616.4372</v>
      </c>
      <c r="K769">
        <f>investment_data[[#This Row],[market_value]]-investment_data[[#This Row],[Purchase_Value]]</f>
        <v>-1418.2972000000009</v>
      </c>
      <c r="L769" t="str">
        <f>IF(investment_data[[#This Row],[Profit/Loss]] &lt; 0,"Loss","Profit")</f>
        <v>Loss</v>
      </c>
    </row>
    <row r="770" spans="1:12" x14ac:dyDescent="0.3">
      <c r="A770">
        <v>887709</v>
      </c>
      <c r="B770">
        <v>5968</v>
      </c>
      <c r="C770" t="s">
        <v>1724</v>
      </c>
      <c r="D770" t="s">
        <v>1728</v>
      </c>
      <c r="E770">
        <v>124.12</v>
      </c>
      <c r="F770">
        <v>137.85</v>
      </c>
      <c r="G770">
        <v>118.42</v>
      </c>
      <c r="H770" s="1">
        <v>45138</v>
      </c>
      <c r="I770">
        <v>14698.29</v>
      </c>
      <c r="J770">
        <f>investment_data[[#This Row],[purchase_price]]*investment_data[[#This Row],[units]]</f>
        <v>17109.941999999999</v>
      </c>
      <c r="K770">
        <f>investment_data[[#This Row],[market_value]]-investment_data[[#This Row],[Purchase_Value]]</f>
        <v>-2411.6519999999982</v>
      </c>
      <c r="L770" t="str">
        <f>IF(investment_data[[#This Row],[Profit/Loss]] &lt; 0,"Loss","Profit")</f>
        <v>Loss</v>
      </c>
    </row>
    <row r="771" spans="1:12" x14ac:dyDescent="0.3">
      <c r="A771">
        <v>521293</v>
      </c>
      <c r="B771">
        <v>9920</v>
      </c>
      <c r="C771" t="s">
        <v>1724</v>
      </c>
      <c r="D771" t="s">
        <v>1729</v>
      </c>
      <c r="E771">
        <v>358.63</v>
      </c>
      <c r="F771">
        <v>177.84</v>
      </c>
      <c r="G771">
        <v>266.36</v>
      </c>
      <c r="H771" s="1">
        <v>44053</v>
      </c>
      <c r="I771">
        <v>95524.69</v>
      </c>
      <c r="J771">
        <f>investment_data[[#This Row],[purchase_price]]*investment_data[[#This Row],[units]]</f>
        <v>63778.7592</v>
      </c>
      <c r="K771">
        <f>investment_data[[#This Row],[market_value]]-investment_data[[#This Row],[Purchase_Value]]</f>
        <v>31745.930800000002</v>
      </c>
      <c r="L771" t="str">
        <f>IF(investment_data[[#This Row],[Profit/Loss]] &lt; 0,"Loss","Profit")</f>
        <v>Profit</v>
      </c>
    </row>
    <row r="772" spans="1:12" x14ac:dyDescent="0.3">
      <c r="A772">
        <v>944093</v>
      </c>
      <c r="B772">
        <v>7172</v>
      </c>
      <c r="C772" t="s">
        <v>1724</v>
      </c>
      <c r="D772" t="s">
        <v>1730</v>
      </c>
      <c r="E772">
        <v>307.27</v>
      </c>
      <c r="F772">
        <v>700.18</v>
      </c>
      <c r="G772">
        <v>612.49</v>
      </c>
      <c r="H772" s="1">
        <v>45029</v>
      </c>
      <c r="I772">
        <v>188199.8</v>
      </c>
      <c r="J772">
        <f>investment_data[[#This Row],[purchase_price]]*investment_data[[#This Row],[units]]</f>
        <v>215144.30859999996</v>
      </c>
      <c r="K772">
        <f>investment_data[[#This Row],[market_value]]-investment_data[[#This Row],[Purchase_Value]]</f>
        <v>-26944.508599999972</v>
      </c>
      <c r="L772" t="str">
        <f>IF(investment_data[[#This Row],[Profit/Loss]] &lt; 0,"Loss","Profit")</f>
        <v>Loss</v>
      </c>
    </row>
    <row r="773" spans="1:12" x14ac:dyDescent="0.3">
      <c r="A773">
        <v>388732</v>
      </c>
      <c r="B773">
        <v>2474</v>
      </c>
      <c r="C773" t="s">
        <v>1724</v>
      </c>
      <c r="D773" t="s">
        <v>1731</v>
      </c>
      <c r="E773">
        <v>358.86</v>
      </c>
      <c r="F773">
        <v>693.47</v>
      </c>
      <c r="G773">
        <v>725.76</v>
      </c>
      <c r="H773" s="1">
        <v>45350</v>
      </c>
      <c r="I773">
        <v>260446.23</v>
      </c>
      <c r="J773">
        <f>investment_data[[#This Row],[purchase_price]]*investment_data[[#This Row],[units]]</f>
        <v>248858.64420000001</v>
      </c>
      <c r="K773">
        <f>investment_data[[#This Row],[market_value]]-investment_data[[#This Row],[Purchase_Value]]</f>
        <v>11587.585800000001</v>
      </c>
      <c r="L773" t="str">
        <f>IF(investment_data[[#This Row],[Profit/Loss]] &lt; 0,"Loss","Profit")</f>
        <v>Profit</v>
      </c>
    </row>
    <row r="774" spans="1:12" x14ac:dyDescent="0.3">
      <c r="A774">
        <v>782484</v>
      </c>
      <c r="B774">
        <v>4321</v>
      </c>
      <c r="C774" t="s">
        <v>1724</v>
      </c>
      <c r="D774" t="s">
        <v>1732</v>
      </c>
      <c r="E774">
        <v>153.19</v>
      </c>
      <c r="F774">
        <v>647.47</v>
      </c>
      <c r="G774">
        <v>765.95</v>
      </c>
      <c r="H774" s="1">
        <v>43912</v>
      </c>
      <c r="I774">
        <v>117335.88</v>
      </c>
      <c r="J774">
        <f>investment_data[[#This Row],[purchase_price]]*investment_data[[#This Row],[units]]</f>
        <v>99185.929300000003</v>
      </c>
      <c r="K774">
        <f>investment_data[[#This Row],[market_value]]-investment_data[[#This Row],[Purchase_Value]]</f>
        <v>18149.950700000001</v>
      </c>
      <c r="L774" t="str">
        <f>IF(investment_data[[#This Row],[Profit/Loss]] &lt; 0,"Loss","Profit")</f>
        <v>Profit</v>
      </c>
    </row>
    <row r="775" spans="1:12" x14ac:dyDescent="0.3">
      <c r="A775">
        <v>777245</v>
      </c>
      <c r="B775">
        <v>4430</v>
      </c>
      <c r="C775" t="s">
        <v>1724</v>
      </c>
      <c r="D775" t="s">
        <v>1733</v>
      </c>
      <c r="E775">
        <v>419.03</v>
      </c>
      <c r="F775">
        <v>679.7</v>
      </c>
      <c r="G775">
        <v>744.37</v>
      </c>
      <c r="H775" s="1">
        <v>44828</v>
      </c>
      <c r="I775">
        <v>311913.36</v>
      </c>
      <c r="J775">
        <f>investment_data[[#This Row],[purchase_price]]*investment_data[[#This Row],[units]]</f>
        <v>284814.69099999999</v>
      </c>
      <c r="K775">
        <f>investment_data[[#This Row],[market_value]]-investment_data[[#This Row],[Purchase_Value]]</f>
        <v>27098.668999999994</v>
      </c>
      <c r="L775" t="str">
        <f>IF(investment_data[[#This Row],[Profit/Loss]] &lt; 0,"Loss","Profit")</f>
        <v>Profit</v>
      </c>
    </row>
    <row r="776" spans="1:12" x14ac:dyDescent="0.3">
      <c r="A776">
        <v>457677</v>
      </c>
      <c r="B776">
        <v>9063</v>
      </c>
      <c r="C776" t="s">
        <v>1724</v>
      </c>
      <c r="D776" t="s">
        <v>1734</v>
      </c>
      <c r="E776">
        <v>151.08000000000001</v>
      </c>
      <c r="F776">
        <v>959.7</v>
      </c>
      <c r="G776">
        <v>771.15</v>
      </c>
      <c r="H776" s="1">
        <v>44120</v>
      </c>
      <c r="I776">
        <v>116505.34</v>
      </c>
      <c r="J776">
        <f>investment_data[[#This Row],[purchase_price]]*investment_data[[#This Row],[units]]</f>
        <v>144991.47600000002</v>
      </c>
      <c r="K776">
        <f>investment_data[[#This Row],[market_value]]-investment_data[[#This Row],[Purchase_Value]]</f>
        <v>-28486.136000000028</v>
      </c>
      <c r="L776" t="str">
        <f>IF(investment_data[[#This Row],[Profit/Loss]] &lt; 0,"Loss","Profit")</f>
        <v>Loss</v>
      </c>
    </row>
    <row r="777" spans="1:12" x14ac:dyDescent="0.3">
      <c r="A777">
        <v>445182</v>
      </c>
      <c r="B777">
        <v>7983</v>
      </c>
      <c r="C777" t="s">
        <v>1724</v>
      </c>
      <c r="D777" t="s">
        <v>1735</v>
      </c>
      <c r="E777">
        <v>49.52</v>
      </c>
      <c r="F777">
        <v>901.21</v>
      </c>
      <c r="G777">
        <v>1066.76</v>
      </c>
      <c r="H777" s="1">
        <v>44349</v>
      </c>
      <c r="I777">
        <v>52825.96</v>
      </c>
      <c r="J777">
        <f>investment_data[[#This Row],[purchase_price]]*investment_data[[#This Row],[units]]</f>
        <v>44627.919200000004</v>
      </c>
      <c r="K777">
        <f>investment_data[[#This Row],[market_value]]-investment_data[[#This Row],[Purchase_Value]]</f>
        <v>8198.0407999999952</v>
      </c>
      <c r="L777" t="str">
        <f>IF(investment_data[[#This Row],[Profit/Loss]] &lt; 0,"Loss","Profit")</f>
        <v>Profit</v>
      </c>
    </row>
    <row r="778" spans="1:12" x14ac:dyDescent="0.3">
      <c r="A778">
        <v>130841</v>
      </c>
      <c r="B778">
        <v>2720</v>
      </c>
      <c r="C778" t="s">
        <v>1724</v>
      </c>
      <c r="D778" t="s">
        <v>1736</v>
      </c>
      <c r="E778">
        <v>108.73</v>
      </c>
      <c r="F778">
        <v>127.99</v>
      </c>
      <c r="G778">
        <v>189.86</v>
      </c>
      <c r="H778" s="1">
        <v>45181</v>
      </c>
      <c r="I778">
        <v>20643.48</v>
      </c>
      <c r="J778">
        <f>investment_data[[#This Row],[purchase_price]]*investment_data[[#This Row],[units]]</f>
        <v>13916.352699999999</v>
      </c>
      <c r="K778">
        <f>investment_data[[#This Row],[market_value]]-investment_data[[#This Row],[Purchase_Value]]</f>
        <v>6727.1273000000001</v>
      </c>
      <c r="L778" t="str">
        <f>IF(investment_data[[#This Row],[Profit/Loss]] &lt; 0,"Loss","Profit")</f>
        <v>Profit</v>
      </c>
    </row>
    <row r="779" spans="1:12" x14ac:dyDescent="0.3">
      <c r="A779">
        <v>204776</v>
      </c>
      <c r="B779">
        <v>1204</v>
      </c>
      <c r="C779" t="s">
        <v>1724</v>
      </c>
      <c r="D779" t="s">
        <v>1737</v>
      </c>
      <c r="E779">
        <v>242.28</v>
      </c>
      <c r="F779">
        <v>122.2</v>
      </c>
      <c r="G779">
        <v>112.45</v>
      </c>
      <c r="H779" s="1">
        <v>44177</v>
      </c>
      <c r="I779">
        <v>27244.39</v>
      </c>
      <c r="J779">
        <f>investment_data[[#This Row],[purchase_price]]*investment_data[[#This Row],[units]]</f>
        <v>29606.616000000002</v>
      </c>
      <c r="K779">
        <f>investment_data[[#This Row],[market_value]]-investment_data[[#This Row],[Purchase_Value]]</f>
        <v>-2362.2260000000024</v>
      </c>
      <c r="L779" t="str">
        <f>IF(investment_data[[#This Row],[Profit/Loss]] &lt; 0,"Loss","Profit")</f>
        <v>Loss</v>
      </c>
    </row>
    <row r="780" spans="1:12" x14ac:dyDescent="0.3">
      <c r="A780">
        <v>418595</v>
      </c>
      <c r="B780">
        <v>1269</v>
      </c>
      <c r="C780" t="s">
        <v>1724</v>
      </c>
      <c r="D780" t="s">
        <v>1738</v>
      </c>
      <c r="E780">
        <v>353.47</v>
      </c>
      <c r="F780">
        <v>649.87</v>
      </c>
      <c r="G780">
        <v>583.97</v>
      </c>
      <c r="H780" s="1">
        <v>44430</v>
      </c>
      <c r="I780">
        <v>206415.88</v>
      </c>
      <c r="J780">
        <f>investment_data[[#This Row],[purchase_price]]*investment_data[[#This Row],[units]]</f>
        <v>229709.54890000002</v>
      </c>
      <c r="K780">
        <f>investment_data[[#This Row],[market_value]]-investment_data[[#This Row],[Purchase_Value]]</f>
        <v>-23293.668900000019</v>
      </c>
      <c r="L780" t="str">
        <f>IF(investment_data[[#This Row],[Profit/Loss]] &lt; 0,"Loss","Profit")</f>
        <v>Loss</v>
      </c>
    </row>
    <row r="781" spans="1:12" x14ac:dyDescent="0.3">
      <c r="A781">
        <v>764824</v>
      </c>
      <c r="B781">
        <v>7654</v>
      </c>
      <c r="C781" t="s">
        <v>1724</v>
      </c>
      <c r="D781" t="s">
        <v>1739</v>
      </c>
      <c r="E781">
        <v>213.91</v>
      </c>
      <c r="F781">
        <v>167.02</v>
      </c>
      <c r="G781">
        <v>138.88999999999999</v>
      </c>
      <c r="H781" s="1">
        <v>43848</v>
      </c>
      <c r="I781">
        <v>29709.96</v>
      </c>
      <c r="J781">
        <f>investment_data[[#This Row],[purchase_price]]*investment_data[[#This Row],[units]]</f>
        <v>35727.248200000002</v>
      </c>
      <c r="K781">
        <f>investment_data[[#This Row],[market_value]]-investment_data[[#This Row],[Purchase_Value]]</f>
        <v>-6017.2882000000027</v>
      </c>
      <c r="L781" t="str">
        <f>IF(investment_data[[#This Row],[Profit/Loss]] &lt; 0,"Loss","Profit")</f>
        <v>Loss</v>
      </c>
    </row>
    <row r="782" spans="1:12" x14ac:dyDescent="0.3">
      <c r="A782">
        <v>272800</v>
      </c>
      <c r="B782">
        <v>3640</v>
      </c>
      <c r="C782" t="s">
        <v>1724</v>
      </c>
      <c r="D782" t="s">
        <v>1740</v>
      </c>
      <c r="E782">
        <v>168.92</v>
      </c>
      <c r="F782">
        <v>464.92</v>
      </c>
      <c r="G782">
        <v>660.39</v>
      </c>
      <c r="H782" s="1">
        <v>45361</v>
      </c>
      <c r="I782">
        <v>111553.08</v>
      </c>
      <c r="J782">
        <f>investment_data[[#This Row],[purchase_price]]*investment_data[[#This Row],[units]]</f>
        <v>78534.286399999997</v>
      </c>
      <c r="K782">
        <f>investment_data[[#This Row],[market_value]]-investment_data[[#This Row],[Purchase_Value]]</f>
        <v>33018.793600000005</v>
      </c>
      <c r="L782" t="str">
        <f>IF(investment_data[[#This Row],[Profit/Loss]] &lt; 0,"Loss","Profit")</f>
        <v>Profit</v>
      </c>
    </row>
    <row r="783" spans="1:12" x14ac:dyDescent="0.3">
      <c r="A783">
        <v>523934</v>
      </c>
      <c r="B783">
        <v>2823</v>
      </c>
      <c r="C783" t="s">
        <v>1724</v>
      </c>
      <c r="D783" t="s">
        <v>1741</v>
      </c>
      <c r="E783">
        <v>267.72000000000003</v>
      </c>
      <c r="F783">
        <v>238.58</v>
      </c>
      <c r="G783">
        <v>318.26</v>
      </c>
      <c r="H783" s="1">
        <v>43798</v>
      </c>
      <c r="I783">
        <v>85204.57</v>
      </c>
      <c r="J783">
        <f>investment_data[[#This Row],[purchase_price]]*investment_data[[#This Row],[units]]</f>
        <v>63872.637600000009</v>
      </c>
      <c r="K783">
        <f>investment_data[[#This Row],[market_value]]-investment_data[[#This Row],[Purchase_Value]]</f>
        <v>21331.932399999998</v>
      </c>
      <c r="L783" t="str">
        <f>IF(investment_data[[#This Row],[Profit/Loss]] &lt; 0,"Loss","Profit")</f>
        <v>Profit</v>
      </c>
    </row>
    <row r="784" spans="1:12" x14ac:dyDescent="0.3">
      <c r="A784">
        <v>442383</v>
      </c>
      <c r="B784">
        <v>5646</v>
      </c>
      <c r="C784" t="s">
        <v>1724</v>
      </c>
      <c r="D784" t="s">
        <v>1742</v>
      </c>
      <c r="E784">
        <v>153.18</v>
      </c>
      <c r="F784">
        <v>265.22000000000003</v>
      </c>
      <c r="G784">
        <v>244.42</v>
      </c>
      <c r="H784" s="1">
        <v>44997</v>
      </c>
      <c r="I784">
        <v>37440.26</v>
      </c>
      <c r="J784">
        <f>investment_data[[#This Row],[purchase_price]]*investment_data[[#This Row],[units]]</f>
        <v>40626.399600000004</v>
      </c>
      <c r="K784">
        <f>investment_data[[#This Row],[market_value]]-investment_data[[#This Row],[Purchase_Value]]</f>
        <v>-3186.1396000000022</v>
      </c>
      <c r="L784" t="str">
        <f>IF(investment_data[[#This Row],[Profit/Loss]] &lt; 0,"Loss","Profit")</f>
        <v>Loss</v>
      </c>
    </row>
    <row r="785" spans="1:12" x14ac:dyDescent="0.3">
      <c r="A785">
        <v>970410</v>
      </c>
      <c r="B785">
        <v>4705</v>
      </c>
      <c r="C785" t="s">
        <v>1724</v>
      </c>
      <c r="D785" t="s">
        <v>1743</v>
      </c>
      <c r="E785">
        <v>463.9</v>
      </c>
      <c r="F785">
        <v>509.97</v>
      </c>
      <c r="G785">
        <v>753.52</v>
      </c>
      <c r="H785" s="1">
        <v>45335</v>
      </c>
      <c r="I785">
        <v>349557.93</v>
      </c>
      <c r="J785">
        <f>investment_data[[#This Row],[purchase_price]]*investment_data[[#This Row],[units]]</f>
        <v>236575.08300000001</v>
      </c>
      <c r="K785">
        <f>investment_data[[#This Row],[market_value]]-investment_data[[#This Row],[Purchase_Value]]</f>
        <v>112982.84699999998</v>
      </c>
      <c r="L785" t="str">
        <f>IF(investment_data[[#This Row],[Profit/Loss]] &lt; 0,"Loss","Profit")</f>
        <v>Profit</v>
      </c>
    </row>
    <row r="786" spans="1:12" x14ac:dyDescent="0.3">
      <c r="A786">
        <v>580608</v>
      </c>
      <c r="B786">
        <v>1269</v>
      </c>
      <c r="C786" t="s">
        <v>1724</v>
      </c>
      <c r="D786" t="s">
        <v>1744</v>
      </c>
      <c r="E786">
        <v>66.81</v>
      </c>
      <c r="F786">
        <v>184.2</v>
      </c>
      <c r="G786">
        <v>202.34</v>
      </c>
      <c r="H786" s="1">
        <v>45052</v>
      </c>
      <c r="I786">
        <v>13518.34</v>
      </c>
      <c r="J786">
        <f>investment_data[[#This Row],[purchase_price]]*investment_data[[#This Row],[units]]</f>
        <v>12306.402</v>
      </c>
      <c r="K786">
        <f>investment_data[[#This Row],[market_value]]-investment_data[[#This Row],[Purchase_Value]]</f>
        <v>1211.9380000000001</v>
      </c>
      <c r="L786" t="str">
        <f>IF(investment_data[[#This Row],[Profit/Loss]] &lt; 0,"Loss","Profit")</f>
        <v>Profit</v>
      </c>
    </row>
    <row r="787" spans="1:12" x14ac:dyDescent="0.3">
      <c r="A787">
        <v>505572</v>
      </c>
      <c r="B787">
        <v>8996</v>
      </c>
      <c r="C787" t="s">
        <v>1724</v>
      </c>
      <c r="D787" t="s">
        <v>1745</v>
      </c>
      <c r="E787">
        <v>367.68</v>
      </c>
      <c r="F787">
        <v>844.59</v>
      </c>
      <c r="G787">
        <v>864.26</v>
      </c>
      <c r="H787" s="1">
        <v>44390</v>
      </c>
      <c r="I787">
        <v>317771.12</v>
      </c>
      <c r="J787">
        <f>investment_data[[#This Row],[purchase_price]]*investment_data[[#This Row],[units]]</f>
        <v>310538.85120000003</v>
      </c>
      <c r="K787">
        <f>investment_data[[#This Row],[market_value]]-investment_data[[#This Row],[Purchase_Value]]</f>
        <v>7232.2687999999616</v>
      </c>
      <c r="L787" t="str">
        <f>IF(investment_data[[#This Row],[Profit/Loss]] &lt; 0,"Loss","Profit")</f>
        <v>Profit</v>
      </c>
    </row>
    <row r="788" spans="1:12" x14ac:dyDescent="0.3">
      <c r="A788">
        <v>803407</v>
      </c>
      <c r="B788">
        <v>2678</v>
      </c>
      <c r="C788" t="s">
        <v>1724</v>
      </c>
      <c r="D788" t="s">
        <v>1746</v>
      </c>
      <c r="E788">
        <v>229.41</v>
      </c>
      <c r="F788">
        <v>278.81</v>
      </c>
      <c r="G788">
        <v>335.59</v>
      </c>
      <c r="H788" s="1">
        <v>44228</v>
      </c>
      <c r="I788">
        <v>76987.7</v>
      </c>
      <c r="J788">
        <f>investment_data[[#This Row],[purchase_price]]*investment_data[[#This Row],[units]]</f>
        <v>63961.802100000001</v>
      </c>
      <c r="K788">
        <f>investment_data[[#This Row],[market_value]]-investment_data[[#This Row],[Purchase_Value]]</f>
        <v>13025.897899999996</v>
      </c>
      <c r="L788" t="str">
        <f>IF(investment_data[[#This Row],[Profit/Loss]] &lt; 0,"Loss","Profit")</f>
        <v>Profit</v>
      </c>
    </row>
    <row r="789" spans="1:12" x14ac:dyDescent="0.3">
      <c r="A789">
        <v>302798</v>
      </c>
      <c r="B789">
        <v>2697</v>
      </c>
      <c r="C789" t="s">
        <v>1724</v>
      </c>
      <c r="D789" t="s">
        <v>1747</v>
      </c>
      <c r="E789">
        <v>292.92</v>
      </c>
      <c r="F789">
        <v>393.51</v>
      </c>
      <c r="G789">
        <v>571.24</v>
      </c>
      <c r="H789" s="1">
        <v>45039</v>
      </c>
      <c r="I789">
        <v>167327.62</v>
      </c>
      <c r="J789">
        <f>investment_data[[#This Row],[purchase_price]]*investment_data[[#This Row],[units]]</f>
        <v>115266.9492</v>
      </c>
      <c r="K789">
        <f>investment_data[[#This Row],[market_value]]-investment_data[[#This Row],[Purchase_Value]]</f>
        <v>52060.670799999993</v>
      </c>
      <c r="L789" t="str">
        <f>IF(investment_data[[#This Row],[Profit/Loss]] &lt; 0,"Loss","Profit")</f>
        <v>Profit</v>
      </c>
    </row>
    <row r="790" spans="1:12" x14ac:dyDescent="0.3">
      <c r="A790">
        <v>585599</v>
      </c>
      <c r="B790">
        <v>8069</v>
      </c>
      <c r="C790" t="s">
        <v>1724</v>
      </c>
      <c r="D790" t="s">
        <v>1748</v>
      </c>
      <c r="E790">
        <v>354.41</v>
      </c>
      <c r="F790">
        <v>904.88</v>
      </c>
      <c r="G790">
        <v>1271.71</v>
      </c>
      <c r="H790" s="1">
        <v>45263</v>
      </c>
      <c r="I790">
        <v>450706.74</v>
      </c>
      <c r="J790">
        <f>investment_data[[#This Row],[purchase_price]]*investment_data[[#This Row],[units]]</f>
        <v>320698.5208</v>
      </c>
      <c r="K790">
        <f>investment_data[[#This Row],[market_value]]-investment_data[[#This Row],[Purchase_Value]]</f>
        <v>130008.21919999999</v>
      </c>
      <c r="L790" t="str">
        <f>IF(investment_data[[#This Row],[Profit/Loss]] &lt; 0,"Loss","Profit")</f>
        <v>Profit</v>
      </c>
    </row>
    <row r="791" spans="1:12" x14ac:dyDescent="0.3">
      <c r="A791">
        <v>990593</v>
      </c>
      <c r="B791">
        <v>2697</v>
      </c>
      <c r="C791" t="s">
        <v>1724</v>
      </c>
      <c r="D791" t="s">
        <v>1749</v>
      </c>
      <c r="E791">
        <v>433.01</v>
      </c>
      <c r="F791">
        <v>276.42</v>
      </c>
      <c r="G791">
        <v>301.57</v>
      </c>
      <c r="H791" s="1">
        <v>44350</v>
      </c>
      <c r="I791">
        <v>130582.83</v>
      </c>
      <c r="J791">
        <f>investment_data[[#This Row],[purchase_price]]*investment_data[[#This Row],[units]]</f>
        <v>119692.62420000001</v>
      </c>
      <c r="K791">
        <f>investment_data[[#This Row],[market_value]]-investment_data[[#This Row],[Purchase_Value]]</f>
        <v>10890.205799999996</v>
      </c>
      <c r="L791" t="str">
        <f>IF(investment_data[[#This Row],[Profit/Loss]] &lt; 0,"Loss","Profit")</f>
        <v>Profit</v>
      </c>
    </row>
    <row r="792" spans="1:12" x14ac:dyDescent="0.3">
      <c r="A792">
        <v>457329</v>
      </c>
      <c r="B792">
        <v>1204</v>
      </c>
      <c r="C792" t="s">
        <v>1724</v>
      </c>
      <c r="D792" t="s">
        <v>1750</v>
      </c>
      <c r="E792">
        <v>360.24</v>
      </c>
      <c r="F792">
        <v>700.83</v>
      </c>
      <c r="G792">
        <v>666.38</v>
      </c>
      <c r="H792" s="1">
        <v>44268</v>
      </c>
      <c r="I792">
        <v>240056.73</v>
      </c>
      <c r="J792">
        <f>investment_data[[#This Row],[purchase_price]]*investment_data[[#This Row],[units]]</f>
        <v>252466.99920000002</v>
      </c>
      <c r="K792">
        <f>investment_data[[#This Row],[market_value]]-investment_data[[#This Row],[Purchase_Value]]</f>
        <v>-12410.26920000001</v>
      </c>
      <c r="L792" t="str">
        <f>IF(investment_data[[#This Row],[Profit/Loss]] &lt; 0,"Loss","Profit")</f>
        <v>Loss</v>
      </c>
    </row>
    <row r="793" spans="1:12" x14ac:dyDescent="0.3">
      <c r="A793">
        <v>175331</v>
      </c>
      <c r="B793">
        <v>9834</v>
      </c>
      <c r="C793" t="s">
        <v>1724</v>
      </c>
      <c r="D793" t="s">
        <v>1751</v>
      </c>
      <c r="E793">
        <v>374.07</v>
      </c>
      <c r="F793">
        <v>700.92</v>
      </c>
      <c r="G793">
        <v>835.72</v>
      </c>
      <c r="H793" s="1">
        <v>43821</v>
      </c>
      <c r="I793">
        <v>312617.78000000003</v>
      </c>
      <c r="J793">
        <f>investment_data[[#This Row],[purchase_price]]*investment_data[[#This Row],[units]]</f>
        <v>262193.14439999999</v>
      </c>
      <c r="K793">
        <f>investment_data[[#This Row],[market_value]]-investment_data[[#This Row],[Purchase_Value]]</f>
        <v>50424.635600000038</v>
      </c>
      <c r="L793" t="str">
        <f>IF(investment_data[[#This Row],[Profit/Loss]] &lt; 0,"Loss","Profit")</f>
        <v>Profit</v>
      </c>
    </row>
    <row r="794" spans="1:12" x14ac:dyDescent="0.3">
      <c r="A794">
        <v>544292</v>
      </c>
      <c r="B794">
        <v>5318</v>
      </c>
      <c r="C794" t="s">
        <v>1724</v>
      </c>
      <c r="D794" t="s">
        <v>1752</v>
      </c>
      <c r="E794">
        <v>147.80000000000001</v>
      </c>
      <c r="F794">
        <v>820.76</v>
      </c>
      <c r="G794">
        <v>720.24</v>
      </c>
      <c r="H794" s="1">
        <v>45405</v>
      </c>
      <c r="I794">
        <v>106451.47</v>
      </c>
      <c r="J794">
        <f>investment_data[[#This Row],[purchase_price]]*investment_data[[#This Row],[units]]</f>
        <v>121308.32800000001</v>
      </c>
      <c r="K794">
        <f>investment_data[[#This Row],[market_value]]-investment_data[[#This Row],[Purchase_Value]]</f>
        <v>-14856.858000000007</v>
      </c>
      <c r="L794" t="str">
        <f>IF(investment_data[[#This Row],[Profit/Loss]] &lt; 0,"Loss","Profit")</f>
        <v>Loss</v>
      </c>
    </row>
    <row r="795" spans="1:12" x14ac:dyDescent="0.3">
      <c r="A795">
        <v>452448</v>
      </c>
      <c r="B795">
        <v>7985</v>
      </c>
      <c r="C795" t="s">
        <v>1724</v>
      </c>
      <c r="D795" t="s">
        <v>1753</v>
      </c>
      <c r="E795">
        <v>259.43</v>
      </c>
      <c r="F795">
        <v>197.13</v>
      </c>
      <c r="G795">
        <v>195.95</v>
      </c>
      <c r="H795" s="1">
        <v>44118</v>
      </c>
      <c r="I795">
        <v>50835.31</v>
      </c>
      <c r="J795">
        <f>investment_data[[#This Row],[purchase_price]]*investment_data[[#This Row],[units]]</f>
        <v>51141.435899999997</v>
      </c>
      <c r="K795">
        <f>investment_data[[#This Row],[market_value]]-investment_data[[#This Row],[Purchase_Value]]</f>
        <v>-306.12589999999909</v>
      </c>
      <c r="L795" t="str">
        <f>IF(investment_data[[#This Row],[Profit/Loss]] &lt; 0,"Loss","Profit")</f>
        <v>Loss</v>
      </c>
    </row>
    <row r="796" spans="1:12" x14ac:dyDescent="0.3">
      <c r="A796">
        <v>386848</v>
      </c>
      <c r="B796">
        <v>4321</v>
      </c>
      <c r="C796" t="s">
        <v>1724</v>
      </c>
      <c r="D796" t="s">
        <v>1754</v>
      </c>
      <c r="E796">
        <v>193.61</v>
      </c>
      <c r="F796">
        <v>451.38</v>
      </c>
      <c r="G796">
        <v>603.36</v>
      </c>
      <c r="H796" s="1">
        <v>44448</v>
      </c>
      <c r="I796">
        <v>116816.53</v>
      </c>
      <c r="J796">
        <f>investment_data[[#This Row],[purchase_price]]*investment_data[[#This Row],[units]]</f>
        <v>87391.681800000006</v>
      </c>
      <c r="K796">
        <f>investment_data[[#This Row],[market_value]]-investment_data[[#This Row],[Purchase_Value]]</f>
        <v>29424.848199999993</v>
      </c>
      <c r="L796" t="str">
        <f>IF(investment_data[[#This Row],[Profit/Loss]] &lt; 0,"Loss","Profit")</f>
        <v>Profit</v>
      </c>
    </row>
    <row r="797" spans="1:12" x14ac:dyDescent="0.3">
      <c r="A797">
        <v>652902</v>
      </c>
      <c r="B797">
        <v>2183</v>
      </c>
      <c r="C797" t="s">
        <v>1724</v>
      </c>
      <c r="D797" t="s">
        <v>1755</v>
      </c>
      <c r="E797">
        <v>431.71</v>
      </c>
      <c r="F797">
        <v>662.7</v>
      </c>
      <c r="G797">
        <v>531.82000000000005</v>
      </c>
      <c r="H797" s="1">
        <v>45456</v>
      </c>
      <c r="I797">
        <v>229592.01</v>
      </c>
      <c r="J797">
        <f>investment_data[[#This Row],[purchase_price]]*investment_data[[#This Row],[units]]</f>
        <v>286094.217</v>
      </c>
      <c r="K797">
        <f>investment_data[[#This Row],[market_value]]-investment_data[[#This Row],[Purchase_Value]]</f>
        <v>-56502.206999999995</v>
      </c>
      <c r="L797" t="str">
        <f>IF(investment_data[[#This Row],[Profit/Loss]] &lt; 0,"Loss","Profit")</f>
        <v>Loss</v>
      </c>
    </row>
    <row r="798" spans="1:12" x14ac:dyDescent="0.3">
      <c r="A798">
        <v>120667</v>
      </c>
      <c r="B798">
        <v>7265</v>
      </c>
      <c r="C798" t="s">
        <v>1724</v>
      </c>
      <c r="D798" t="s">
        <v>1756</v>
      </c>
      <c r="E798">
        <v>72.83</v>
      </c>
      <c r="F798">
        <v>135.57</v>
      </c>
      <c r="G798">
        <v>133.59</v>
      </c>
      <c r="H798" s="1">
        <v>44253</v>
      </c>
      <c r="I798">
        <v>9729.36</v>
      </c>
      <c r="J798">
        <f>investment_data[[#This Row],[purchase_price]]*investment_data[[#This Row],[units]]</f>
        <v>9873.5630999999994</v>
      </c>
      <c r="K798">
        <f>investment_data[[#This Row],[market_value]]-investment_data[[#This Row],[Purchase_Value]]</f>
        <v>-144.20309999999881</v>
      </c>
      <c r="L798" t="str">
        <f>IF(investment_data[[#This Row],[Profit/Loss]] &lt; 0,"Loss","Profit")</f>
        <v>Loss</v>
      </c>
    </row>
    <row r="799" spans="1:12" x14ac:dyDescent="0.3">
      <c r="A799">
        <v>442266</v>
      </c>
      <c r="B799">
        <v>9427</v>
      </c>
      <c r="C799" t="s">
        <v>1724</v>
      </c>
      <c r="D799" t="s">
        <v>1757</v>
      </c>
      <c r="E799">
        <v>141.63999999999999</v>
      </c>
      <c r="F799">
        <v>132.68</v>
      </c>
      <c r="G799">
        <v>162.53</v>
      </c>
      <c r="H799" s="1">
        <v>44858</v>
      </c>
      <c r="I799">
        <v>23020.75</v>
      </c>
      <c r="J799">
        <f>investment_data[[#This Row],[purchase_price]]*investment_data[[#This Row],[units]]</f>
        <v>18792.7952</v>
      </c>
      <c r="K799">
        <f>investment_data[[#This Row],[market_value]]-investment_data[[#This Row],[Purchase_Value]]</f>
        <v>4227.9547999999995</v>
      </c>
      <c r="L799" t="str">
        <f>IF(investment_data[[#This Row],[Profit/Loss]] &lt; 0,"Loss","Profit")</f>
        <v>Profit</v>
      </c>
    </row>
    <row r="800" spans="1:12" x14ac:dyDescent="0.3">
      <c r="A800">
        <v>346973</v>
      </c>
      <c r="B800">
        <v>9353</v>
      </c>
      <c r="C800" t="s">
        <v>1724</v>
      </c>
      <c r="D800" t="s">
        <v>1758</v>
      </c>
      <c r="E800">
        <v>91.05</v>
      </c>
      <c r="F800">
        <v>253.35</v>
      </c>
      <c r="G800">
        <v>318.33</v>
      </c>
      <c r="H800" s="1">
        <v>44927</v>
      </c>
      <c r="I800">
        <v>28983.95</v>
      </c>
      <c r="J800">
        <f>investment_data[[#This Row],[purchase_price]]*investment_data[[#This Row],[units]]</f>
        <v>23067.517499999998</v>
      </c>
      <c r="K800">
        <f>investment_data[[#This Row],[market_value]]-investment_data[[#This Row],[Purchase_Value]]</f>
        <v>5916.4325000000026</v>
      </c>
      <c r="L800" t="str">
        <f>IF(investment_data[[#This Row],[Profit/Loss]] &lt; 0,"Loss","Profit")</f>
        <v>Profit</v>
      </c>
    </row>
    <row r="801" spans="1:12" x14ac:dyDescent="0.3">
      <c r="A801">
        <v>509480</v>
      </c>
      <c r="B801">
        <v>7747</v>
      </c>
      <c r="C801" t="s">
        <v>1724</v>
      </c>
      <c r="D801" t="s">
        <v>1759</v>
      </c>
      <c r="E801">
        <v>411.53</v>
      </c>
      <c r="F801">
        <v>768.31</v>
      </c>
      <c r="G801">
        <v>1074.82</v>
      </c>
      <c r="H801" s="1">
        <v>43819</v>
      </c>
      <c r="I801">
        <v>442320.67</v>
      </c>
      <c r="J801">
        <f>investment_data[[#This Row],[purchase_price]]*investment_data[[#This Row],[units]]</f>
        <v>316182.61429999996</v>
      </c>
      <c r="K801">
        <f>investment_data[[#This Row],[market_value]]-investment_data[[#This Row],[Purchase_Value]]</f>
        <v>126138.05570000003</v>
      </c>
      <c r="L801" t="str">
        <f>IF(investment_data[[#This Row],[Profit/Loss]] &lt; 0,"Loss","Profit")</f>
        <v>Profit</v>
      </c>
    </row>
    <row r="802" spans="1:12" x14ac:dyDescent="0.3">
      <c r="A802">
        <v>903365</v>
      </c>
      <c r="B802">
        <v>9730</v>
      </c>
      <c r="C802" t="s">
        <v>1724</v>
      </c>
      <c r="D802" t="s">
        <v>1760</v>
      </c>
      <c r="E802">
        <v>239.39</v>
      </c>
      <c r="F802">
        <v>940.33</v>
      </c>
      <c r="G802">
        <v>1257.45</v>
      </c>
      <c r="H802" s="1">
        <v>45375</v>
      </c>
      <c r="I802">
        <v>301020.96000000002</v>
      </c>
      <c r="J802">
        <f>investment_data[[#This Row],[purchase_price]]*investment_data[[#This Row],[units]]</f>
        <v>225105.5987</v>
      </c>
      <c r="K802">
        <f>investment_data[[#This Row],[market_value]]-investment_data[[#This Row],[Purchase_Value]]</f>
        <v>75915.361300000019</v>
      </c>
      <c r="L802" t="str">
        <f>IF(investment_data[[#This Row],[Profit/Loss]] &lt; 0,"Loss","Profit")</f>
        <v>Profit</v>
      </c>
    </row>
    <row r="803" spans="1:12" x14ac:dyDescent="0.3">
      <c r="A803">
        <v>383211</v>
      </c>
      <c r="B803">
        <v>1763</v>
      </c>
      <c r="C803" t="s">
        <v>1724</v>
      </c>
      <c r="D803" t="s">
        <v>1761</v>
      </c>
      <c r="E803">
        <v>135.86000000000001</v>
      </c>
      <c r="F803">
        <v>577.1</v>
      </c>
      <c r="G803">
        <v>594.78</v>
      </c>
      <c r="H803" s="1">
        <v>43833</v>
      </c>
      <c r="I803">
        <v>80806.81</v>
      </c>
      <c r="J803">
        <f>investment_data[[#This Row],[purchase_price]]*investment_data[[#This Row],[units]]</f>
        <v>78404.806000000011</v>
      </c>
      <c r="K803">
        <f>investment_data[[#This Row],[market_value]]-investment_data[[#This Row],[Purchase_Value]]</f>
        <v>2402.0039999999863</v>
      </c>
      <c r="L803" t="str">
        <f>IF(investment_data[[#This Row],[Profit/Loss]] &lt; 0,"Loss","Profit")</f>
        <v>Profit</v>
      </c>
    </row>
    <row r="804" spans="1:12" x14ac:dyDescent="0.3">
      <c r="A804">
        <v>782354</v>
      </c>
      <c r="B804">
        <v>7654</v>
      </c>
      <c r="C804" t="s">
        <v>1724</v>
      </c>
      <c r="D804" t="s">
        <v>1762</v>
      </c>
      <c r="E804">
        <v>337.45</v>
      </c>
      <c r="F804">
        <v>896.88</v>
      </c>
      <c r="G804">
        <v>996.77</v>
      </c>
      <c r="H804" s="1">
        <v>45273</v>
      </c>
      <c r="I804">
        <v>336360.04</v>
      </c>
      <c r="J804">
        <f>investment_data[[#This Row],[purchase_price]]*investment_data[[#This Row],[units]]</f>
        <v>302652.15600000002</v>
      </c>
      <c r="K804">
        <f>investment_data[[#This Row],[market_value]]-investment_data[[#This Row],[Purchase_Value]]</f>
        <v>33707.883999999962</v>
      </c>
      <c r="L804" t="str">
        <f>IF(investment_data[[#This Row],[Profit/Loss]] &lt; 0,"Loss","Profit")</f>
        <v>Profit</v>
      </c>
    </row>
    <row r="805" spans="1:12" x14ac:dyDescent="0.3">
      <c r="A805">
        <v>765580</v>
      </c>
      <c r="B805">
        <v>2598</v>
      </c>
      <c r="C805" t="s">
        <v>1724</v>
      </c>
      <c r="D805" t="s">
        <v>1763</v>
      </c>
      <c r="E805">
        <v>285.85000000000002</v>
      </c>
      <c r="F805">
        <v>828.79</v>
      </c>
      <c r="G805">
        <v>1193.02</v>
      </c>
      <c r="H805" s="1">
        <v>44712</v>
      </c>
      <c r="I805">
        <v>341024.77</v>
      </c>
      <c r="J805">
        <f>investment_data[[#This Row],[purchase_price]]*investment_data[[#This Row],[units]]</f>
        <v>236909.62150000001</v>
      </c>
      <c r="K805">
        <f>investment_data[[#This Row],[market_value]]-investment_data[[#This Row],[Purchase_Value]]</f>
        <v>104115.14850000001</v>
      </c>
      <c r="L805" t="str">
        <f>IF(investment_data[[#This Row],[Profit/Loss]] &lt; 0,"Loss","Profit")</f>
        <v>Profit</v>
      </c>
    </row>
    <row r="806" spans="1:12" x14ac:dyDescent="0.3">
      <c r="A806">
        <v>979556</v>
      </c>
      <c r="B806">
        <v>1483</v>
      </c>
      <c r="C806" t="s">
        <v>1724</v>
      </c>
      <c r="D806" t="s">
        <v>1764</v>
      </c>
      <c r="E806">
        <v>187.88</v>
      </c>
      <c r="F806">
        <v>537.38</v>
      </c>
      <c r="G806">
        <v>484.62</v>
      </c>
      <c r="H806" s="1">
        <v>44400</v>
      </c>
      <c r="I806">
        <v>91050.41</v>
      </c>
      <c r="J806">
        <f>investment_data[[#This Row],[purchase_price]]*investment_data[[#This Row],[units]]</f>
        <v>100962.9544</v>
      </c>
      <c r="K806">
        <f>investment_data[[#This Row],[market_value]]-investment_data[[#This Row],[Purchase_Value]]</f>
        <v>-9912.5443999999989</v>
      </c>
      <c r="L806" t="str">
        <f>IF(investment_data[[#This Row],[Profit/Loss]] &lt; 0,"Loss","Profit")</f>
        <v>Loss</v>
      </c>
    </row>
    <row r="807" spans="1:12" x14ac:dyDescent="0.3">
      <c r="A807">
        <v>895095</v>
      </c>
      <c r="B807">
        <v>5646</v>
      </c>
      <c r="C807" t="s">
        <v>1724</v>
      </c>
      <c r="D807" t="s">
        <v>1765</v>
      </c>
      <c r="E807">
        <v>229.9</v>
      </c>
      <c r="F807">
        <v>827.57</v>
      </c>
      <c r="G807">
        <v>1099.1199999999999</v>
      </c>
      <c r="H807" s="1">
        <v>44909</v>
      </c>
      <c r="I807">
        <v>252687.69</v>
      </c>
      <c r="J807">
        <f>investment_data[[#This Row],[purchase_price]]*investment_data[[#This Row],[units]]</f>
        <v>190258.34300000002</v>
      </c>
      <c r="K807">
        <f>investment_data[[#This Row],[market_value]]-investment_data[[#This Row],[Purchase_Value]]</f>
        <v>62429.34699999998</v>
      </c>
      <c r="L807" t="str">
        <f>IF(investment_data[[#This Row],[Profit/Loss]] &lt; 0,"Loss","Profit")</f>
        <v>Profit</v>
      </c>
    </row>
    <row r="808" spans="1:12" x14ac:dyDescent="0.3">
      <c r="A808">
        <v>192478</v>
      </c>
      <c r="B808">
        <v>8032</v>
      </c>
      <c r="C808" t="s">
        <v>1724</v>
      </c>
      <c r="D808" t="s">
        <v>1766</v>
      </c>
      <c r="E808">
        <v>61.76</v>
      </c>
      <c r="F808">
        <v>239.44</v>
      </c>
      <c r="G808">
        <v>264.92</v>
      </c>
      <c r="H808" s="1">
        <v>45202</v>
      </c>
      <c r="I808">
        <v>16361.46</v>
      </c>
      <c r="J808">
        <f>investment_data[[#This Row],[purchase_price]]*investment_data[[#This Row],[units]]</f>
        <v>14787.814399999999</v>
      </c>
      <c r="K808">
        <f>investment_data[[#This Row],[market_value]]-investment_data[[#This Row],[Purchase_Value]]</f>
        <v>1573.6455999999998</v>
      </c>
      <c r="L808" t="str">
        <f>IF(investment_data[[#This Row],[Profit/Loss]] &lt; 0,"Loss","Profit")</f>
        <v>Profit</v>
      </c>
    </row>
    <row r="809" spans="1:12" x14ac:dyDescent="0.3">
      <c r="A809">
        <v>560140</v>
      </c>
      <c r="B809">
        <v>4351</v>
      </c>
      <c r="C809" t="s">
        <v>1724</v>
      </c>
      <c r="D809" t="s">
        <v>1767</v>
      </c>
      <c r="E809">
        <v>234.18</v>
      </c>
      <c r="F809">
        <v>679.05</v>
      </c>
      <c r="G809">
        <v>613.85</v>
      </c>
      <c r="H809" s="1">
        <v>44424</v>
      </c>
      <c r="I809">
        <v>143751.39000000001</v>
      </c>
      <c r="J809">
        <f>investment_data[[#This Row],[purchase_price]]*investment_data[[#This Row],[units]]</f>
        <v>159019.929</v>
      </c>
      <c r="K809">
        <f>investment_data[[#This Row],[market_value]]-investment_data[[#This Row],[Purchase_Value]]</f>
        <v>-15268.53899999999</v>
      </c>
      <c r="L809" t="str">
        <f>IF(investment_data[[#This Row],[Profit/Loss]] &lt; 0,"Loss","Profit")</f>
        <v>Loss</v>
      </c>
    </row>
    <row r="810" spans="1:12" x14ac:dyDescent="0.3">
      <c r="A810">
        <v>174761</v>
      </c>
      <c r="B810">
        <v>7858</v>
      </c>
      <c r="C810" t="s">
        <v>1724</v>
      </c>
      <c r="D810" t="s">
        <v>1768</v>
      </c>
      <c r="E810">
        <v>31.44</v>
      </c>
      <c r="F810">
        <v>317.07</v>
      </c>
      <c r="G810">
        <v>409.84</v>
      </c>
      <c r="H810" s="1">
        <v>44956</v>
      </c>
      <c r="I810">
        <v>12885.37</v>
      </c>
      <c r="J810">
        <f>investment_data[[#This Row],[purchase_price]]*investment_data[[#This Row],[units]]</f>
        <v>9968.6808000000001</v>
      </c>
      <c r="K810">
        <f>investment_data[[#This Row],[market_value]]-investment_data[[#This Row],[Purchase_Value]]</f>
        <v>2916.6892000000007</v>
      </c>
      <c r="L810" t="str">
        <f>IF(investment_data[[#This Row],[Profit/Loss]] &lt; 0,"Loss","Profit")</f>
        <v>Profit</v>
      </c>
    </row>
    <row r="811" spans="1:12" x14ac:dyDescent="0.3">
      <c r="A811">
        <v>962617</v>
      </c>
      <c r="B811">
        <v>5431</v>
      </c>
      <c r="C811" t="s">
        <v>1724</v>
      </c>
      <c r="D811" t="s">
        <v>1769</v>
      </c>
      <c r="E811">
        <v>129.94999999999999</v>
      </c>
      <c r="F811">
        <v>423.56</v>
      </c>
      <c r="G811">
        <v>380.93</v>
      </c>
      <c r="H811" s="1">
        <v>45426</v>
      </c>
      <c r="I811">
        <v>49501.85</v>
      </c>
      <c r="J811">
        <f>investment_data[[#This Row],[purchase_price]]*investment_data[[#This Row],[units]]</f>
        <v>55041.621999999996</v>
      </c>
      <c r="K811">
        <f>investment_data[[#This Row],[market_value]]-investment_data[[#This Row],[Purchase_Value]]</f>
        <v>-5539.7719999999972</v>
      </c>
      <c r="L811" t="str">
        <f>IF(investment_data[[#This Row],[Profit/Loss]] &lt; 0,"Loss","Profit")</f>
        <v>Loss</v>
      </c>
    </row>
    <row r="812" spans="1:12" x14ac:dyDescent="0.3">
      <c r="A812">
        <v>837201</v>
      </c>
      <c r="B812">
        <v>1410</v>
      </c>
      <c r="C812" t="s">
        <v>1724</v>
      </c>
      <c r="D812" t="s">
        <v>1770</v>
      </c>
      <c r="E812">
        <v>299.77999999999997</v>
      </c>
      <c r="F812">
        <v>683.77</v>
      </c>
      <c r="G812">
        <v>950.91</v>
      </c>
      <c r="H812" s="1">
        <v>44635</v>
      </c>
      <c r="I812">
        <v>285063.8</v>
      </c>
      <c r="J812">
        <f>investment_data[[#This Row],[purchase_price]]*investment_data[[#This Row],[units]]</f>
        <v>204980.57059999998</v>
      </c>
      <c r="K812">
        <f>investment_data[[#This Row],[market_value]]-investment_data[[#This Row],[Purchase_Value]]</f>
        <v>80083.229400000011</v>
      </c>
      <c r="L812" t="str">
        <f>IF(investment_data[[#This Row],[Profit/Loss]] &lt; 0,"Loss","Profit")</f>
        <v>Profit</v>
      </c>
    </row>
    <row r="813" spans="1:12" x14ac:dyDescent="0.3">
      <c r="A813">
        <v>310913</v>
      </c>
      <c r="B813">
        <v>4771</v>
      </c>
      <c r="C813" t="s">
        <v>1724</v>
      </c>
      <c r="D813" t="s">
        <v>1771</v>
      </c>
      <c r="E813">
        <v>329.79</v>
      </c>
      <c r="F813">
        <v>902.48</v>
      </c>
      <c r="G813">
        <v>963.76</v>
      </c>
      <c r="H813" s="1">
        <v>44574</v>
      </c>
      <c r="I813">
        <v>317838.40999999997</v>
      </c>
      <c r="J813">
        <f>investment_data[[#This Row],[purchase_price]]*investment_data[[#This Row],[units]]</f>
        <v>297628.87920000002</v>
      </c>
      <c r="K813">
        <f>investment_data[[#This Row],[market_value]]-investment_data[[#This Row],[Purchase_Value]]</f>
        <v>20209.53079999995</v>
      </c>
      <c r="L813" t="str">
        <f>IF(investment_data[[#This Row],[Profit/Loss]] &lt; 0,"Loss","Profit")</f>
        <v>Profit</v>
      </c>
    </row>
    <row r="814" spans="1:12" x14ac:dyDescent="0.3">
      <c r="A814">
        <v>155169</v>
      </c>
      <c r="B814">
        <v>9566</v>
      </c>
      <c r="C814" t="s">
        <v>1724</v>
      </c>
      <c r="D814" t="s">
        <v>1772</v>
      </c>
      <c r="E814">
        <v>268.94</v>
      </c>
      <c r="F814">
        <v>999.96</v>
      </c>
      <c r="G814">
        <v>1369.6</v>
      </c>
      <c r="H814" s="1">
        <v>44520</v>
      </c>
      <c r="I814">
        <v>368340.22</v>
      </c>
      <c r="J814">
        <f>investment_data[[#This Row],[purchase_price]]*investment_data[[#This Row],[units]]</f>
        <v>268929.24239999999</v>
      </c>
      <c r="K814">
        <f>investment_data[[#This Row],[market_value]]-investment_data[[#This Row],[Purchase_Value]]</f>
        <v>99410.977599999984</v>
      </c>
      <c r="L814" t="str">
        <f>IF(investment_data[[#This Row],[Profit/Loss]] &lt; 0,"Loss","Profit")</f>
        <v>Profit</v>
      </c>
    </row>
    <row r="815" spans="1:12" x14ac:dyDescent="0.3">
      <c r="A815">
        <v>480813</v>
      </c>
      <c r="B815">
        <v>7071</v>
      </c>
      <c r="C815" t="s">
        <v>1724</v>
      </c>
      <c r="D815" t="s">
        <v>1773</v>
      </c>
      <c r="E815">
        <v>74.66</v>
      </c>
      <c r="F815">
        <v>613.45000000000005</v>
      </c>
      <c r="G815">
        <v>694</v>
      </c>
      <c r="H815" s="1">
        <v>44020</v>
      </c>
      <c r="I815">
        <v>51814.04</v>
      </c>
      <c r="J815">
        <f>investment_data[[#This Row],[purchase_price]]*investment_data[[#This Row],[units]]</f>
        <v>45800.177000000003</v>
      </c>
      <c r="K815">
        <f>investment_data[[#This Row],[market_value]]-investment_data[[#This Row],[Purchase_Value]]</f>
        <v>6013.8629999999976</v>
      </c>
      <c r="L815" t="str">
        <f>IF(investment_data[[#This Row],[Profit/Loss]] &lt; 0,"Loss","Profit")</f>
        <v>Profit</v>
      </c>
    </row>
    <row r="816" spans="1:12" x14ac:dyDescent="0.3">
      <c r="A816">
        <v>891288</v>
      </c>
      <c r="B816">
        <v>9031</v>
      </c>
      <c r="C816" t="s">
        <v>1724</v>
      </c>
      <c r="D816" t="s">
        <v>1774</v>
      </c>
      <c r="E816">
        <v>411.88</v>
      </c>
      <c r="F816">
        <v>926.81</v>
      </c>
      <c r="G816">
        <v>1266.82</v>
      </c>
      <c r="H816" s="1">
        <v>43969</v>
      </c>
      <c r="I816">
        <v>521777.82</v>
      </c>
      <c r="J816">
        <f>investment_data[[#This Row],[purchase_price]]*investment_data[[#This Row],[units]]</f>
        <v>381734.50279999996</v>
      </c>
      <c r="K816">
        <f>investment_data[[#This Row],[market_value]]-investment_data[[#This Row],[Purchase_Value]]</f>
        <v>140043.31720000005</v>
      </c>
      <c r="L816" t="str">
        <f>IF(investment_data[[#This Row],[Profit/Loss]] &lt; 0,"Loss","Profit")</f>
        <v>Profit</v>
      </c>
    </row>
    <row r="817" spans="1:12" x14ac:dyDescent="0.3">
      <c r="A817">
        <v>148125</v>
      </c>
      <c r="B817">
        <v>2461</v>
      </c>
      <c r="C817" t="s">
        <v>1724</v>
      </c>
      <c r="D817" t="s">
        <v>1775</v>
      </c>
      <c r="E817">
        <v>482.21</v>
      </c>
      <c r="F817">
        <v>258.83999999999997</v>
      </c>
      <c r="G817">
        <v>304.95</v>
      </c>
      <c r="H817" s="1">
        <v>43741</v>
      </c>
      <c r="I817">
        <v>147049.94</v>
      </c>
      <c r="J817">
        <f>investment_data[[#This Row],[purchase_price]]*investment_data[[#This Row],[units]]</f>
        <v>124815.23639999998</v>
      </c>
      <c r="K817">
        <f>investment_data[[#This Row],[market_value]]-investment_data[[#This Row],[Purchase_Value]]</f>
        <v>22234.703600000023</v>
      </c>
      <c r="L817" t="str">
        <f>IF(investment_data[[#This Row],[Profit/Loss]] &lt; 0,"Loss","Profit")</f>
        <v>Profit</v>
      </c>
    </row>
    <row r="818" spans="1:12" x14ac:dyDescent="0.3">
      <c r="A818">
        <v>563438</v>
      </c>
      <c r="B818">
        <v>2474</v>
      </c>
      <c r="C818" t="s">
        <v>1724</v>
      </c>
      <c r="D818" t="s">
        <v>1776</v>
      </c>
      <c r="E818">
        <v>119.27</v>
      </c>
      <c r="F818">
        <v>267.95</v>
      </c>
      <c r="G818">
        <v>307.60000000000002</v>
      </c>
      <c r="H818" s="1">
        <v>44938</v>
      </c>
      <c r="I818">
        <v>36687.449999999997</v>
      </c>
      <c r="J818">
        <f>investment_data[[#This Row],[purchase_price]]*investment_data[[#This Row],[units]]</f>
        <v>31958.396499999999</v>
      </c>
      <c r="K818">
        <f>investment_data[[#This Row],[market_value]]-investment_data[[#This Row],[Purchase_Value]]</f>
        <v>4729.0534999999982</v>
      </c>
      <c r="L818" t="str">
        <f>IF(investment_data[[#This Row],[Profit/Loss]] &lt; 0,"Loss","Profit")</f>
        <v>Profit</v>
      </c>
    </row>
    <row r="819" spans="1:12" x14ac:dyDescent="0.3">
      <c r="A819">
        <v>123113</v>
      </c>
      <c r="B819">
        <v>4355</v>
      </c>
      <c r="C819" t="s">
        <v>1724</v>
      </c>
      <c r="D819" t="s">
        <v>1777</v>
      </c>
      <c r="E819">
        <v>86.73</v>
      </c>
      <c r="F819">
        <v>324.2</v>
      </c>
      <c r="G819">
        <v>387.83</v>
      </c>
      <c r="H819" s="1">
        <v>44171</v>
      </c>
      <c r="I819">
        <v>33636.5</v>
      </c>
      <c r="J819">
        <f>investment_data[[#This Row],[purchase_price]]*investment_data[[#This Row],[units]]</f>
        <v>28117.866000000002</v>
      </c>
      <c r="K819">
        <f>investment_data[[#This Row],[market_value]]-investment_data[[#This Row],[Purchase_Value]]</f>
        <v>5518.6339999999982</v>
      </c>
      <c r="L819" t="str">
        <f>IF(investment_data[[#This Row],[Profit/Loss]] &lt; 0,"Loss","Profit")</f>
        <v>Profit</v>
      </c>
    </row>
    <row r="820" spans="1:12" x14ac:dyDescent="0.3">
      <c r="A820">
        <v>657301</v>
      </c>
      <c r="B820">
        <v>7159</v>
      </c>
      <c r="C820" t="s">
        <v>1724</v>
      </c>
      <c r="D820" t="s">
        <v>1778</v>
      </c>
      <c r="E820">
        <v>499.22</v>
      </c>
      <c r="F820">
        <v>656.69</v>
      </c>
      <c r="G820">
        <v>681.04</v>
      </c>
      <c r="H820" s="1">
        <v>43995</v>
      </c>
      <c r="I820">
        <v>339988.79</v>
      </c>
      <c r="J820">
        <f>investment_data[[#This Row],[purchase_price]]*investment_data[[#This Row],[units]]</f>
        <v>327832.78180000006</v>
      </c>
      <c r="K820">
        <f>investment_data[[#This Row],[market_value]]-investment_data[[#This Row],[Purchase_Value]]</f>
        <v>12156.008199999924</v>
      </c>
      <c r="L820" t="str">
        <f>IF(investment_data[[#This Row],[Profit/Loss]] &lt; 0,"Loss","Profit")</f>
        <v>Profit</v>
      </c>
    </row>
    <row r="821" spans="1:12" x14ac:dyDescent="0.3">
      <c r="A821">
        <v>955385</v>
      </c>
      <c r="B821">
        <v>3504</v>
      </c>
      <c r="C821" t="s">
        <v>1724</v>
      </c>
      <c r="D821" t="s">
        <v>1779</v>
      </c>
      <c r="E821">
        <v>142.68</v>
      </c>
      <c r="F821">
        <v>661.88</v>
      </c>
      <c r="G821">
        <v>545.82000000000005</v>
      </c>
      <c r="H821" s="1">
        <v>45467</v>
      </c>
      <c r="I821">
        <v>77877.600000000006</v>
      </c>
      <c r="J821">
        <f>investment_data[[#This Row],[purchase_price]]*investment_data[[#This Row],[units]]</f>
        <v>94437.038400000005</v>
      </c>
      <c r="K821">
        <f>investment_data[[#This Row],[market_value]]-investment_data[[#This Row],[Purchase_Value]]</f>
        <v>-16559.438399999999</v>
      </c>
      <c r="L821" t="str">
        <f>IF(investment_data[[#This Row],[Profit/Loss]] &lt; 0,"Loss","Profit")</f>
        <v>Loss</v>
      </c>
    </row>
    <row r="822" spans="1:12" x14ac:dyDescent="0.3">
      <c r="A822">
        <v>382556</v>
      </c>
      <c r="B822">
        <v>6536</v>
      </c>
      <c r="C822" t="s">
        <v>1724</v>
      </c>
      <c r="D822" t="s">
        <v>1780</v>
      </c>
      <c r="E822">
        <v>60.9</v>
      </c>
      <c r="F822">
        <v>172.04</v>
      </c>
      <c r="G822">
        <v>174.24</v>
      </c>
      <c r="H822" s="1">
        <v>44632</v>
      </c>
      <c r="I822">
        <v>10611.22</v>
      </c>
      <c r="J822">
        <f>investment_data[[#This Row],[purchase_price]]*investment_data[[#This Row],[units]]</f>
        <v>10477.235999999999</v>
      </c>
      <c r="K822">
        <f>investment_data[[#This Row],[market_value]]-investment_data[[#This Row],[Purchase_Value]]</f>
        <v>133.98400000000038</v>
      </c>
      <c r="L822" t="str">
        <f>IF(investment_data[[#This Row],[Profit/Loss]] &lt; 0,"Loss","Profit")</f>
        <v>Profit</v>
      </c>
    </row>
    <row r="823" spans="1:12" x14ac:dyDescent="0.3">
      <c r="A823">
        <v>943112</v>
      </c>
      <c r="B823">
        <v>2363</v>
      </c>
      <c r="C823" t="s">
        <v>1724</v>
      </c>
      <c r="D823" t="s">
        <v>1781</v>
      </c>
      <c r="E823">
        <v>30.79</v>
      </c>
      <c r="F823">
        <v>315.79000000000002</v>
      </c>
      <c r="G823">
        <v>418.5</v>
      </c>
      <c r="H823" s="1">
        <v>45052</v>
      </c>
      <c r="I823">
        <v>12885.61</v>
      </c>
      <c r="J823">
        <f>investment_data[[#This Row],[purchase_price]]*investment_data[[#This Row],[units]]</f>
        <v>9723.1741000000002</v>
      </c>
      <c r="K823">
        <f>investment_data[[#This Row],[market_value]]-investment_data[[#This Row],[Purchase_Value]]</f>
        <v>3162.4359000000004</v>
      </c>
      <c r="L823" t="str">
        <f>IF(investment_data[[#This Row],[Profit/Loss]] &lt; 0,"Loss","Profit")</f>
        <v>Profit</v>
      </c>
    </row>
    <row r="824" spans="1:12" x14ac:dyDescent="0.3">
      <c r="A824">
        <v>876347</v>
      </c>
      <c r="B824">
        <v>7976</v>
      </c>
      <c r="C824" t="s">
        <v>1724</v>
      </c>
      <c r="D824" t="s">
        <v>1782</v>
      </c>
      <c r="E824">
        <v>207.58</v>
      </c>
      <c r="F824">
        <v>543.12</v>
      </c>
      <c r="G824">
        <v>544.04999999999995</v>
      </c>
      <c r="H824" s="1">
        <v>45540</v>
      </c>
      <c r="I824">
        <v>112933.9</v>
      </c>
      <c r="J824">
        <f>investment_data[[#This Row],[purchase_price]]*investment_data[[#This Row],[units]]</f>
        <v>112740.8496</v>
      </c>
      <c r="K824">
        <f>investment_data[[#This Row],[market_value]]-investment_data[[#This Row],[Purchase_Value]]</f>
        <v>193.05039999999281</v>
      </c>
      <c r="L824" t="str">
        <f>IF(investment_data[[#This Row],[Profit/Loss]] &lt; 0,"Loss","Profit")</f>
        <v>Profit</v>
      </c>
    </row>
    <row r="825" spans="1:12" x14ac:dyDescent="0.3">
      <c r="A825">
        <v>973795</v>
      </c>
      <c r="B825">
        <v>4007</v>
      </c>
      <c r="C825" t="s">
        <v>1724</v>
      </c>
      <c r="D825" t="s">
        <v>1783</v>
      </c>
      <c r="E825">
        <v>379.99</v>
      </c>
      <c r="F825">
        <v>689.41</v>
      </c>
      <c r="G825">
        <v>973.67</v>
      </c>
      <c r="H825" s="1">
        <v>43994</v>
      </c>
      <c r="I825">
        <v>369984.86</v>
      </c>
      <c r="J825">
        <f>investment_data[[#This Row],[purchase_price]]*investment_data[[#This Row],[units]]</f>
        <v>261968.90589999998</v>
      </c>
      <c r="K825">
        <f>investment_data[[#This Row],[market_value]]-investment_data[[#This Row],[Purchase_Value]]</f>
        <v>108015.9541</v>
      </c>
      <c r="L825" t="str">
        <f>IF(investment_data[[#This Row],[Profit/Loss]] &lt; 0,"Loss","Profit")</f>
        <v>Profit</v>
      </c>
    </row>
    <row r="826" spans="1:12" x14ac:dyDescent="0.3">
      <c r="A826">
        <v>607334</v>
      </c>
      <c r="B826">
        <v>4119</v>
      </c>
      <c r="C826" t="s">
        <v>1724</v>
      </c>
      <c r="D826" t="s">
        <v>1784</v>
      </c>
      <c r="E826">
        <v>483.87</v>
      </c>
      <c r="F826">
        <v>349.38</v>
      </c>
      <c r="G826">
        <v>359.46</v>
      </c>
      <c r="H826" s="1">
        <v>44006</v>
      </c>
      <c r="I826">
        <v>173931.91</v>
      </c>
      <c r="J826">
        <f>investment_data[[#This Row],[purchase_price]]*investment_data[[#This Row],[units]]</f>
        <v>169054.5006</v>
      </c>
      <c r="K826">
        <f>investment_data[[#This Row],[market_value]]-investment_data[[#This Row],[Purchase_Value]]</f>
        <v>4877.4094000000041</v>
      </c>
      <c r="L826" t="str">
        <f>IF(investment_data[[#This Row],[Profit/Loss]] &lt; 0,"Loss","Profit")</f>
        <v>Profit</v>
      </c>
    </row>
    <row r="827" spans="1:12" x14ac:dyDescent="0.3">
      <c r="A827">
        <v>471160</v>
      </c>
      <c r="B827">
        <v>5792</v>
      </c>
      <c r="C827" t="s">
        <v>1724</v>
      </c>
      <c r="D827" t="s">
        <v>1785</v>
      </c>
      <c r="E827">
        <v>247.62</v>
      </c>
      <c r="F827">
        <v>870.15</v>
      </c>
      <c r="G827">
        <v>1296.45</v>
      </c>
      <c r="H827" s="1">
        <v>43747</v>
      </c>
      <c r="I827">
        <v>321026.95</v>
      </c>
      <c r="J827">
        <f>investment_data[[#This Row],[purchase_price]]*investment_data[[#This Row],[units]]</f>
        <v>215466.54300000001</v>
      </c>
      <c r="K827">
        <f>investment_data[[#This Row],[market_value]]-investment_data[[#This Row],[Purchase_Value]]</f>
        <v>105560.40700000001</v>
      </c>
      <c r="L827" t="str">
        <f>IF(investment_data[[#This Row],[Profit/Loss]] &lt; 0,"Loss","Profit")</f>
        <v>Profit</v>
      </c>
    </row>
    <row r="828" spans="1:12" x14ac:dyDescent="0.3">
      <c r="A828">
        <v>636058</v>
      </c>
      <c r="B828">
        <v>2697</v>
      </c>
      <c r="C828" t="s">
        <v>1724</v>
      </c>
      <c r="D828" t="s">
        <v>1786</v>
      </c>
      <c r="E828">
        <v>82.55</v>
      </c>
      <c r="F828">
        <v>152.13</v>
      </c>
      <c r="G828">
        <v>148.03</v>
      </c>
      <c r="H828" s="1">
        <v>43841</v>
      </c>
      <c r="I828">
        <v>12219.88</v>
      </c>
      <c r="J828">
        <f>investment_data[[#This Row],[purchase_price]]*investment_data[[#This Row],[units]]</f>
        <v>12558.331499999998</v>
      </c>
      <c r="K828">
        <f>investment_data[[#This Row],[market_value]]-investment_data[[#This Row],[Purchase_Value]]</f>
        <v>-338.45149999999921</v>
      </c>
      <c r="L828" t="str">
        <f>IF(investment_data[[#This Row],[Profit/Loss]] &lt; 0,"Loss","Profit")</f>
        <v>Loss</v>
      </c>
    </row>
    <row r="829" spans="1:12" x14ac:dyDescent="0.3">
      <c r="A829">
        <v>732446</v>
      </c>
      <c r="B829">
        <v>6655</v>
      </c>
      <c r="C829" t="s">
        <v>1724</v>
      </c>
      <c r="D829" t="s">
        <v>1787</v>
      </c>
      <c r="E829">
        <v>187.42</v>
      </c>
      <c r="F829">
        <v>56.96</v>
      </c>
      <c r="G829">
        <v>76.430000000000007</v>
      </c>
      <c r="H829" s="1">
        <v>45103</v>
      </c>
      <c r="I829">
        <v>14324.51</v>
      </c>
      <c r="J829">
        <f>investment_data[[#This Row],[purchase_price]]*investment_data[[#This Row],[units]]</f>
        <v>10675.4432</v>
      </c>
      <c r="K829">
        <f>investment_data[[#This Row],[market_value]]-investment_data[[#This Row],[Purchase_Value]]</f>
        <v>3649.0668000000005</v>
      </c>
      <c r="L829" t="str">
        <f>IF(investment_data[[#This Row],[Profit/Loss]] &lt; 0,"Loss","Profit")</f>
        <v>Profit</v>
      </c>
    </row>
    <row r="830" spans="1:12" x14ac:dyDescent="0.3">
      <c r="A830">
        <v>756164</v>
      </c>
      <c r="B830">
        <v>3302</v>
      </c>
      <c r="C830" t="s">
        <v>1724</v>
      </c>
      <c r="D830" t="s">
        <v>1788</v>
      </c>
      <c r="E830">
        <v>68.37</v>
      </c>
      <c r="F830">
        <v>806.52</v>
      </c>
      <c r="G830">
        <v>1060.6199999999999</v>
      </c>
      <c r="H830" s="1">
        <v>44089</v>
      </c>
      <c r="I830">
        <v>72514.59</v>
      </c>
      <c r="J830">
        <f>investment_data[[#This Row],[purchase_price]]*investment_data[[#This Row],[units]]</f>
        <v>55141.772400000002</v>
      </c>
      <c r="K830">
        <f>investment_data[[#This Row],[market_value]]-investment_data[[#This Row],[Purchase_Value]]</f>
        <v>17372.817599999995</v>
      </c>
      <c r="L830" t="str">
        <f>IF(investment_data[[#This Row],[Profit/Loss]] &lt; 0,"Loss","Profit")</f>
        <v>Profit</v>
      </c>
    </row>
    <row r="831" spans="1:12" x14ac:dyDescent="0.3">
      <c r="A831">
        <v>850473</v>
      </c>
      <c r="B831">
        <v>1784</v>
      </c>
      <c r="C831" t="s">
        <v>1724</v>
      </c>
      <c r="D831" t="s">
        <v>1789</v>
      </c>
      <c r="E831">
        <v>90.3</v>
      </c>
      <c r="F831">
        <v>418.2</v>
      </c>
      <c r="G831">
        <v>346.79</v>
      </c>
      <c r="H831" s="1">
        <v>44649</v>
      </c>
      <c r="I831">
        <v>31315.14</v>
      </c>
      <c r="J831">
        <f>investment_data[[#This Row],[purchase_price]]*investment_data[[#This Row],[units]]</f>
        <v>37763.46</v>
      </c>
      <c r="K831">
        <f>investment_data[[#This Row],[market_value]]-investment_data[[#This Row],[Purchase_Value]]</f>
        <v>-6448.32</v>
      </c>
      <c r="L831" t="str">
        <f>IF(investment_data[[#This Row],[Profit/Loss]] &lt; 0,"Loss","Profit")</f>
        <v>Loss</v>
      </c>
    </row>
    <row r="832" spans="1:12" x14ac:dyDescent="0.3">
      <c r="A832">
        <v>259531</v>
      </c>
      <c r="B832">
        <v>8550</v>
      </c>
      <c r="C832" t="s">
        <v>1724</v>
      </c>
      <c r="D832" t="s">
        <v>1790</v>
      </c>
      <c r="E832">
        <v>370.86</v>
      </c>
      <c r="F832">
        <v>934.02</v>
      </c>
      <c r="G832">
        <v>1399.08</v>
      </c>
      <c r="H832" s="1">
        <v>45240</v>
      </c>
      <c r="I832">
        <v>518862.81</v>
      </c>
      <c r="J832">
        <f>investment_data[[#This Row],[purchase_price]]*investment_data[[#This Row],[units]]</f>
        <v>346390.65720000002</v>
      </c>
      <c r="K832">
        <f>investment_data[[#This Row],[market_value]]-investment_data[[#This Row],[Purchase_Value]]</f>
        <v>172472.15279999998</v>
      </c>
      <c r="L832" t="str">
        <f>IF(investment_data[[#This Row],[Profit/Loss]] &lt; 0,"Loss","Profit")</f>
        <v>Profit</v>
      </c>
    </row>
    <row r="833" spans="1:12" x14ac:dyDescent="0.3">
      <c r="A833">
        <v>155801</v>
      </c>
      <c r="B833">
        <v>7756</v>
      </c>
      <c r="C833" t="s">
        <v>1724</v>
      </c>
      <c r="D833" t="s">
        <v>1791</v>
      </c>
      <c r="E833">
        <v>481.65</v>
      </c>
      <c r="F833">
        <v>387.91</v>
      </c>
      <c r="G833">
        <v>501.54</v>
      </c>
      <c r="H833" s="1">
        <v>45284</v>
      </c>
      <c r="I833">
        <v>241566.74</v>
      </c>
      <c r="J833">
        <f>investment_data[[#This Row],[purchase_price]]*investment_data[[#This Row],[units]]</f>
        <v>186836.85149999999</v>
      </c>
      <c r="K833">
        <f>investment_data[[#This Row],[market_value]]-investment_data[[#This Row],[Purchase_Value]]</f>
        <v>54729.888500000001</v>
      </c>
      <c r="L833" t="str">
        <f>IF(investment_data[[#This Row],[Profit/Loss]] &lt; 0,"Loss","Profit")</f>
        <v>Profit</v>
      </c>
    </row>
    <row r="834" spans="1:12" x14ac:dyDescent="0.3">
      <c r="A834">
        <v>963162</v>
      </c>
      <c r="B834">
        <v>8313</v>
      </c>
      <c r="C834" t="s">
        <v>1724</v>
      </c>
      <c r="D834" t="s">
        <v>1792</v>
      </c>
      <c r="E834">
        <v>11.1</v>
      </c>
      <c r="F834">
        <v>361.36</v>
      </c>
      <c r="G834">
        <v>359.34</v>
      </c>
      <c r="H834" s="1">
        <v>44635</v>
      </c>
      <c r="I834">
        <v>3988.67</v>
      </c>
      <c r="J834">
        <f>investment_data[[#This Row],[purchase_price]]*investment_data[[#This Row],[units]]</f>
        <v>4011.096</v>
      </c>
      <c r="K834">
        <f>investment_data[[#This Row],[market_value]]-investment_data[[#This Row],[Purchase_Value]]</f>
        <v>-22.425999999999931</v>
      </c>
      <c r="L834" t="str">
        <f>IF(investment_data[[#This Row],[Profit/Loss]] &lt; 0,"Loss","Profit")</f>
        <v>Loss</v>
      </c>
    </row>
    <row r="835" spans="1:12" x14ac:dyDescent="0.3">
      <c r="A835">
        <v>846437</v>
      </c>
      <c r="B835">
        <v>1410</v>
      </c>
      <c r="C835" t="s">
        <v>1724</v>
      </c>
      <c r="D835" t="s">
        <v>1793</v>
      </c>
      <c r="E835">
        <v>440.68</v>
      </c>
      <c r="F835">
        <v>346.9</v>
      </c>
      <c r="G835">
        <v>446.82</v>
      </c>
      <c r="H835" s="1">
        <v>44606</v>
      </c>
      <c r="I835">
        <v>196904.64</v>
      </c>
      <c r="J835">
        <f>investment_data[[#This Row],[purchase_price]]*investment_data[[#This Row],[units]]</f>
        <v>152871.89199999999</v>
      </c>
      <c r="K835">
        <f>investment_data[[#This Row],[market_value]]-investment_data[[#This Row],[Purchase_Value]]</f>
        <v>44032.748000000021</v>
      </c>
      <c r="L835" t="str">
        <f>IF(investment_data[[#This Row],[Profit/Loss]] &lt; 0,"Loss","Profit")</f>
        <v>Profit</v>
      </c>
    </row>
    <row r="836" spans="1:12" x14ac:dyDescent="0.3">
      <c r="A836">
        <v>854427</v>
      </c>
      <c r="B836">
        <v>5631</v>
      </c>
      <c r="C836" t="s">
        <v>1724</v>
      </c>
      <c r="D836" t="s">
        <v>1794</v>
      </c>
      <c r="E836">
        <v>174.67</v>
      </c>
      <c r="F836">
        <v>278.18</v>
      </c>
      <c r="G836">
        <v>258.85000000000002</v>
      </c>
      <c r="H836" s="1">
        <v>45054</v>
      </c>
      <c r="I836">
        <v>45213.33</v>
      </c>
      <c r="J836">
        <f>investment_data[[#This Row],[purchase_price]]*investment_data[[#This Row],[units]]</f>
        <v>48589.700599999996</v>
      </c>
      <c r="K836">
        <f>investment_data[[#This Row],[market_value]]-investment_data[[#This Row],[Purchase_Value]]</f>
        <v>-3376.3705999999947</v>
      </c>
      <c r="L836" t="str">
        <f>IF(investment_data[[#This Row],[Profit/Loss]] &lt; 0,"Loss","Profit")</f>
        <v>Loss</v>
      </c>
    </row>
    <row r="837" spans="1:12" x14ac:dyDescent="0.3">
      <c r="A837">
        <v>943509</v>
      </c>
      <c r="B837">
        <v>1719</v>
      </c>
      <c r="C837" t="s">
        <v>1724</v>
      </c>
      <c r="D837" t="s">
        <v>1795</v>
      </c>
      <c r="E837">
        <v>495.28</v>
      </c>
      <c r="F837">
        <v>176.59</v>
      </c>
      <c r="G837">
        <v>224.89</v>
      </c>
      <c r="H837" s="1">
        <v>44108</v>
      </c>
      <c r="I837">
        <v>111383.52</v>
      </c>
      <c r="J837">
        <f>investment_data[[#This Row],[purchase_price]]*investment_data[[#This Row],[units]]</f>
        <v>87461.49519999999</v>
      </c>
      <c r="K837">
        <f>investment_data[[#This Row],[market_value]]-investment_data[[#This Row],[Purchase_Value]]</f>
        <v>23922.024800000014</v>
      </c>
      <c r="L837" t="str">
        <f>IF(investment_data[[#This Row],[Profit/Loss]] &lt; 0,"Loss","Profit")</f>
        <v>Profit</v>
      </c>
    </row>
    <row r="838" spans="1:12" x14ac:dyDescent="0.3">
      <c r="A838">
        <v>238629</v>
      </c>
      <c r="B838">
        <v>5631</v>
      </c>
      <c r="C838" t="s">
        <v>1724</v>
      </c>
      <c r="D838" t="s">
        <v>1796</v>
      </c>
      <c r="E838">
        <v>387.17</v>
      </c>
      <c r="F838">
        <v>848.48</v>
      </c>
      <c r="G838">
        <v>779.26</v>
      </c>
      <c r="H838" s="1">
        <v>44501</v>
      </c>
      <c r="I838">
        <v>301706.09000000003</v>
      </c>
      <c r="J838">
        <f>investment_data[[#This Row],[purchase_price]]*investment_data[[#This Row],[units]]</f>
        <v>328506.00160000002</v>
      </c>
      <c r="K838">
        <f>investment_data[[#This Row],[market_value]]-investment_data[[#This Row],[Purchase_Value]]</f>
        <v>-26799.911599999992</v>
      </c>
      <c r="L838" t="str">
        <f>IF(investment_data[[#This Row],[Profit/Loss]] &lt; 0,"Loss","Profit")</f>
        <v>Loss</v>
      </c>
    </row>
    <row r="839" spans="1:12" x14ac:dyDescent="0.3">
      <c r="A839">
        <v>746021</v>
      </c>
      <c r="B839">
        <v>9116</v>
      </c>
      <c r="C839" t="s">
        <v>1724</v>
      </c>
      <c r="D839" t="s">
        <v>1797</v>
      </c>
      <c r="E839">
        <v>313.27999999999997</v>
      </c>
      <c r="F839">
        <v>83.29</v>
      </c>
      <c r="G839">
        <v>67.67</v>
      </c>
      <c r="H839" s="1">
        <v>44266</v>
      </c>
      <c r="I839">
        <v>21199.66</v>
      </c>
      <c r="J839">
        <f>investment_data[[#This Row],[purchase_price]]*investment_data[[#This Row],[units]]</f>
        <v>26093.091199999999</v>
      </c>
      <c r="K839">
        <f>investment_data[[#This Row],[market_value]]-investment_data[[#This Row],[Purchase_Value]]</f>
        <v>-4893.4311999999991</v>
      </c>
      <c r="L839" t="str">
        <f>IF(investment_data[[#This Row],[Profit/Loss]] &lt; 0,"Loss","Profit")</f>
        <v>Loss</v>
      </c>
    </row>
    <row r="840" spans="1:12" x14ac:dyDescent="0.3">
      <c r="A840">
        <v>113427</v>
      </c>
      <c r="B840">
        <v>4430</v>
      </c>
      <c r="C840" t="s">
        <v>1724</v>
      </c>
      <c r="D840" t="s">
        <v>1798</v>
      </c>
      <c r="E840">
        <v>271.48</v>
      </c>
      <c r="F840">
        <v>913.5</v>
      </c>
      <c r="G840">
        <v>1228.23</v>
      </c>
      <c r="H840" s="1">
        <v>44633</v>
      </c>
      <c r="I840">
        <v>333439.88</v>
      </c>
      <c r="J840">
        <f>investment_data[[#This Row],[purchase_price]]*investment_data[[#This Row],[units]]</f>
        <v>247996.98</v>
      </c>
      <c r="K840">
        <f>investment_data[[#This Row],[market_value]]-investment_data[[#This Row],[Purchase_Value]]</f>
        <v>85442.9</v>
      </c>
      <c r="L840" t="str">
        <f>IF(investment_data[[#This Row],[Profit/Loss]] &lt; 0,"Loss","Profit")</f>
        <v>Profit</v>
      </c>
    </row>
    <row r="841" spans="1:12" x14ac:dyDescent="0.3">
      <c r="A841">
        <v>316821</v>
      </c>
      <c r="B841">
        <v>1269</v>
      </c>
      <c r="C841" t="s">
        <v>1724</v>
      </c>
      <c r="D841" t="s">
        <v>1799</v>
      </c>
      <c r="E841">
        <v>184.6</v>
      </c>
      <c r="F841">
        <v>245.78</v>
      </c>
      <c r="G841">
        <v>356.36</v>
      </c>
      <c r="H841" s="1">
        <v>45053</v>
      </c>
      <c r="I841">
        <v>65784.06</v>
      </c>
      <c r="J841">
        <f>investment_data[[#This Row],[purchase_price]]*investment_data[[#This Row],[units]]</f>
        <v>45370.987999999998</v>
      </c>
      <c r="K841">
        <f>investment_data[[#This Row],[market_value]]-investment_data[[#This Row],[Purchase_Value]]</f>
        <v>20413.072</v>
      </c>
      <c r="L841" t="str">
        <f>IF(investment_data[[#This Row],[Profit/Loss]] &lt; 0,"Loss","Profit")</f>
        <v>Profit</v>
      </c>
    </row>
    <row r="842" spans="1:12" x14ac:dyDescent="0.3">
      <c r="A842">
        <v>720065</v>
      </c>
      <c r="B842">
        <v>4321</v>
      </c>
      <c r="C842" t="s">
        <v>1724</v>
      </c>
      <c r="D842" t="s">
        <v>1800</v>
      </c>
      <c r="E842">
        <v>297.08999999999997</v>
      </c>
      <c r="F842">
        <v>159.13999999999999</v>
      </c>
      <c r="G842">
        <v>194.47</v>
      </c>
      <c r="H842" s="1">
        <v>44014</v>
      </c>
      <c r="I842">
        <v>57775.09</v>
      </c>
      <c r="J842">
        <f>investment_data[[#This Row],[purchase_price]]*investment_data[[#This Row],[units]]</f>
        <v>47278.902599999994</v>
      </c>
      <c r="K842">
        <f>investment_data[[#This Row],[market_value]]-investment_data[[#This Row],[Purchase_Value]]</f>
        <v>10496.187400000003</v>
      </c>
      <c r="L842" t="str">
        <f>IF(investment_data[[#This Row],[Profit/Loss]] &lt; 0,"Loss","Profit")</f>
        <v>Profit</v>
      </c>
    </row>
    <row r="843" spans="1:12" x14ac:dyDescent="0.3">
      <c r="A843">
        <v>500054</v>
      </c>
      <c r="B843">
        <v>1784</v>
      </c>
      <c r="C843" t="s">
        <v>1724</v>
      </c>
      <c r="D843" t="s">
        <v>1801</v>
      </c>
      <c r="E843">
        <v>126.29</v>
      </c>
      <c r="F843">
        <v>540</v>
      </c>
      <c r="G843">
        <v>698.88</v>
      </c>
      <c r="H843" s="1">
        <v>44421</v>
      </c>
      <c r="I843">
        <v>88261.56</v>
      </c>
      <c r="J843">
        <f>investment_data[[#This Row],[purchase_price]]*investment_data[[#This Row],[units]]</f>
        <v>68196.600000000006</v>
      </c>
      <c r="K843">
        <f>investment_data[[#This Row],[market_value]]-investment_data[[#This Row],[Purchase_Value]]</f>
        <v>20064.959999999992</v>
      </c>
      <c r="L843" t="str">
        <f>IF(investment_data[[#This Row],[Profit/Loss]] &lt; 0,"Loss","Profit")</f>
        <v>Profit</v>
      </c>
    </row>
    <row r="844" spans="1:12" x14ac:dyDescent="0.3">
      <c r="A844">
        <v>466007</v>
      </c>
      <c r="B844">
        <v>7046</v>
      </c>
      <c r="C844" t="s">
        <v>1724</v>
      </c>
      <c r="D844" t="s">
        <v>1802</v>
      </c>
      <c r="E844">
        <v>301.74</v>
      </c>
      <c r="F844">
        <v>456.29</v>
      </c>
      <c r="G844">
        <v>677.04</v>
      </c>
      <c r="H844" s="1">
        <v>44080</v>
      </c>
      <c r="I844">
        <v>204290.05</v>
      </c>
      <c r="J844">
        <f>investment_data[[#This Row],[purchase_price]]*investment_data[[#This Row],[units]]</f>
        <v>137680.94460000002</v>
      </c>
      <c r="K844">
        <f>investment_data[[#This Row],[market_value]]-investment_data[[#This Row],[Purchase_Value]]</f>
        <v>66609.105399999971</v>
      </c>
      <c r="L844" t="str">
        <f>IF(investment_data[[#This Row],[Profit/Loss]] &lt; 0,"Loss","Profit")</f>
        <v>Profit</v>
      </c>
    </row>
    <row r="845" spans="1:12" x14ac:dyDescent="0.3">
      <c r="A845">
        <v>426502</v>
      </c>
      <c r="B845">
        <v>6297</v>
      </c>
      <c r="C845" t="s">
        <v>1724</v>
      </c>
      <c r="D845" t="s">
        <v>1803</v>
      </c>
      <c r="E845">
        <v>180.27</v>
      </c>
      <c r="F845">
        <v>721.37</v>
      </c>
      <c r="G845">
        <v>733.12</v>
      </c>
      <c r="H845" s="1">
        <v>45364</v>
      </c>
      <c r="I845">
        <v>132159.54</v>
      </c>
      <c r="J845">
        <f>investment_data[[#This Row],[purchase_price]]*investment_data[[#This Row],[units]]</f>
        <v>130041.36990000001</v>
      </c>
      <c r="K845">
        <f>investment_data[[#This Row],[market_value]]-investment_data[[#This Row],[Purchase_Value]]</f>
        <v>2118.170100000003</v>
      </c>
      <c r="L845" t="str">
        <f>IF(investment_data[[#This Row],[Profit/Loss]] &lt; 0,"Loss","Profit")</f>
        <v>Profit</v>
      </c>
    </row>
    <row r="846" spans="1:12" x14ac:dyDescent="0.3">
      <c r="A846">
        <v>643592</v>
      </c>
      <c r="B846">
        <v>6750</v>
      </c>
      <c r="C846" t="s">
        <v>1724</v>
      </c>
      <c r="D846" t="s">
        <v>1804</v>
      </c>
      <c r="E846">
        <v>52.59</v>
      </c>
      <c r="F846">
        <v>147.44999999999999</v>
      </c>
      <c r="G846">
        <v>133.11000000000001</v>
      </c>
      <c r="H846" s="1">
        <v>44169</v>
      </c>
      <c r="I846">
        <v>7000.25</v>
      </c>
      <c r="J846">
        <f>investment_data[[#This Row],[purchase_price]]*investment_data[[#This Row],[units]]</f>
        <v>7754.3954999999996</v>
      </c>
      <c r="K846">
        <f>investment_data[[#This Row],[market_value]]-investment_data[[#This Row],[Purchase_Value]]</f>
        <v>-754.14549999999963</v>
      </c>
      <c r="L846" t="str">
        <f>IF(investment_data[[#This Row],[Profit/Loss]] &lt; 0,"Loss","Profit")</f>
        <v>Loss</v>
      </c>
    </row>
    <row r="847" spans="1:12" x14ac:dyDescent="0.3">
      <c r="A847">
        <v>444407</v>
      </c>
      <c r="B847">
        <v>2461</v>
      </c>
      <c r="C847" t="s">
        <v>1724</v>
      </c>
      <c r="D847" t="s">
        <v>1805</v>
      </c>
      <c r="E847">
        <v>118.76</v>
      </c>
      <c r="F847">
        <v>632.05999999999995</v>
      </c>
      <c r="G847">
        <v>749.94</v>
      </c>
      <c r="H847" s="1">
        <v>44190</v>
      </c>
      <c r="I847">
        <v>89062.87</v>
      </c>
      <c r="J847">
        <f>investment_data[[#This Row],[purchase_price]]*investment_data[[#This Row],[units]]</f>
        <v>75063.445599999992</v>
      </c>
      <c r="K847">
        <f>investment_data[[#This Row],[market_value]]-investment_data[[#This Row],[Purchase_Value]]</f>
        <v>13999.424400000004</v>
      </c>
      <c r="L847" t="str">
        <f>IF(investment_data[[#This Row],[Profit/Loss]] &lt; 0,"Loss","Profit")</f>
        <v>Profit</v>
      </c>
    </row>
    <row r="848" spans="1:12" x14ac:dyDescent="0.3">
      <c r="A848">
        <v>372799</v>
      </c>
      <c r="B848">
        <v>1410</v>
      </c>
      <c r="C848" t="s">
        <v>1724</v>
      </c>
      <c r="D848" t="s">
        <v>1806</v>
      </c>
      <c r="E848">
        <v>410.89</v>
      </c>
      <c r="F848">
        <v>753.98</v>
      </c>
      <c r="G848">
        <v>882.59</v>
      </c>
      <c r="H848" s="1">
        <v>45086</v>
      </c>
      <c r="I848">
        <v>362647.41</v>
      </c>
      <c r="J848">
        <f>investment_data[[#This Row],[purchase_price]]*investment_data[[#This Row],[units]]</f>
        <v>309802.84220000001</v>
      </c>
      <c r="K848">
        <f>investment_data[[#This Row],[market_value]]-investment_data[[#This Row],[Purchase_Value]]</f>
        <v>52844.567799999961</v>
      </c>
      <c r="L848" t="str">
        <f>IF(investment_data[[#This Row],[Profit/Loss]] &lt; 0,"Loss","Profit")</f>
        <v>Profit</v>
      </c>
    </row>
    <row r="849" spans="1:12" x14ac:dyDescent="0.3">
      <c r="A849">
        <v>348099</v>
      </c>
      <c r="B849">
        <v>2055</v>
      </c>
      <c r="C849" t="s">
        <v>1724</v>
      </c>
      <c r="D849" t="s">
        <v>1807</v>
      </c>
      <c r="E849">
        <v>208.54</v>
      </c>
      <c r="F849">
        <v>221.7</v>
      </c>
      <c r="G849">
        <v>299.89</v>
      </c>
      <c r="H849" s="1">
        <v>44628</v>
      </c>
      <c r="I849">
        <v>62539.06</v>
      </c>
      <c r="J849">
        <f>investment_data[[#This Row],[purchase_price]]*investment_data[[#This Row],[units]]</f>
        <v>46233.317999999999</v>
      </c>
      <c r="K849">
        <f>investment_data[[#This Row],[market_value]]-investment_data[[#This Row],[Purchase_Value]]</f>
        <v>16305.741999999998</v>
      </c>
      <c r="L849" t="str">
        <f>IF(investment_data[[#This Row],[Profit/Loss]] &lt; 0,"Loss","Profit")</f>
        <v>Profit</v>
      </c>
    </row>
    <row r="850" spans="1:12" x14ac:dyDescent="0.3">
      <c r="A850">
        <v>136947</v>
      </c>
      <c r="B850">
        <v>5318</v>
      </c>
      <c r="C850" t="s">
        <v>1724</v>
      </c>
      <c r="D850" t="s">
        <v>1808</v>
      </c>
      <c r="E850">
        <v>364.15</v>
      </c>
      <c r="F850">
        <v>965.02</v>
      </c>
      <c r="G850">
        <v>1147.69</v>
      </c>
      <c r="H850" s="1">
        <v>44597</v>
      </c>
      <c r="I850">
        <v>417931.31</v>
      </c>
      <c r="J850">
        <f>investment_data[[#This Row],[purchase_price]]*investment_data[[#This Row],[units]]</f>
        <v>351412.033</v>
      </c>
      <c r="K850">
        <f>investment_data[[#This Row],[market_value]]-investment_data[[#This Row],[Purchase_Value]]</f>
        <v>66519.277000000002</v>
      </c>
      <c r="L850" t="str">
        <f>IF(investment_data[[#This Row],[Profit/Loss]] &lt; 0,"Loss","Profit")</f>
        <v>Profit</v>
      </c>
    </row>
    <row r="851" spans="1:12" x14ac:dyDescent="0.3">
      <c r="A851">
        <v>978937</v>
      </c>
      <c r="B851">
        <v>9920</v>
      </c>
      <c r="C851" t="s">
        <v>1724</v>
      </c>
      <c r="D851" t="s">
        <v>1809</v>
      </c>
      <c r="E851">
        <v>416.68</v>
      </c>
      <c r="F851">
        <v>868.97</v>
      </c>
      <c r="G851">
        <v>1280.1400000000001</v>
      </c>
      <c r="H851" s="1">
        <v>45334</v>
      </c>
      <c r="I851">
        <v>533408.74</v>
      </c>
      <c r="J851">
        <f>investment_data[[#This Row],[purchase_price]]*investment_data[[#This Row],[units]]</f>
        <v>362082.41960000002</v>
      </c>
      <c r="K851">
        <f>investment_data[[#This Row],[market_value]]-investment_data[[#This Row],[Purchase_Value]]</f>
        <v>171326.32039999997</v>
      </c>
      <c r="L851" t="str">
        <f>IF(investment_data[[#This Row],[Profit/Loss]] &lt; 0,"Loss","Profit")</f>
        <v>Profit</v>
      </c>
    </row>
    <row r="852" spans="1:12" x14ac:dyDescent="0.3">
      <c r="A852">
        <v>306776</v>
      </c>
      <c r="B852">
        <v>1719</v>
      </c>
      <c r="C852" t="s">
        <v>1724</v>
      </c>
      <c r="D852" t="s">
        <v>1810</v>
      </c>
      <c r="E852">
        <v>287.72000000000003</v>
      </c>
      <c r="F852">
        <v>404.32</v>
      </c>
      <c r="G852">
        <v>468.04</v>
      </c>
      <c r="H852" s="1">
        <v>44877</v>
      </c>
      <c r="I852">
        <v>134664.47</v>
      </c>
      <c r="J852">
        <f>investment_data[[#This Row],[purchase_price]]*investment_data[[#This Row],[units]]</f>
        <v>116330.95040000002</v>
      </c>
      <c r="K852">
        <f>investment_data[[#This Row],[market_value]]-investment_data[[#This Row],[Purchase_Value]]</f>
        <v>18333.519599999985</v>
      </c>
      <c r="L852" t="str">
        <f>IF(investment_data[[#This Row],[Profit/Loss]] &lt; 0,"Loss","Profit")</f>
        <v>Profit</v>
      </c>
    </row>
    <row r="853" spans="1:12" x14ac:dyDescent="0.3">
      <c r="A853">
        <v>331534</v>
      </c>
      <c r="B853">
        <v>2055</v>
      </c>
      <c r="C853" t="s">
        <v>1724</v>
      </c>
      <c r="D853" t="s">
        <v>1811</v>
      </c>
      <c r="E853">
        <v>247.35</v>
      </c>
      <c r="F853">
        <v>509.11</v>
      </c>
      <c r="G853">
        <v>435.92</v>
      </c>
      <c r="H853" s="1">
        <v>43896</v>
      </c>
      <c r="I853">
        <v>107824.81</v>
      </c>
      <c r="J853">
        <f>investment_data[[#This Row],[purchase_price]]*investment_data[[#This Row],[units]]</f>
        <v>125928.3585</v>
      </c>
      <c r="K853">
        <f>investment_data[[#This Row],[market_value]]-investment_data[[#This Row],[Purchase_Value]]</f>
        <v>-18103.548500000004</v>
      </c>
      <c r="L853" t="str">
        <f>IF(investment_data[[#This Row],[Profit/Loss]] &lt; 0,"Loss","Profit")</f>
        <v>Loss</v>
      </c>
    </row>
    <row r="854" spans="1:12" x14ac:dyDescent="0.3">
      <c r="A854">
        <v>344686</v>
      </c>
      <c r="B854">
        <v>2304</v>
      </c>
      <c r="C854" t="s">
        <v>1724</v>
      </c>
      <c r="D854" t="s">
        <v>1812</v>
      </c>
      <c r="E854">
        <v>58.62</v>
      </c>
      <c r="F854">
        <v>584.66999999999996</v>
      </c>
      <c r="G854">
        <v>554.76</v>
      </c>
      <c r="H854" s="1">
        <v>44171</v>
      </c>
      <c r="I854">
        <v>32520.03</v>
      </c>
      <c r="J854">
        <f>investment_data[[#This Row],[purchase_price]]*investment_data[[#This Row],[units]]</f>
        <v>34273.355399999993</v>
      </c>
      <c r="K854">
        <f>investment_data[[#This Row],[market_value]]-investment_data[[#This Row],[Purchase_Value]]</f>
        <v>-1753.3253999999943</v>
      </c>
      <c r="L854" t="str">
        <f>IF(investment_data[[#This Row],[Profit/Loss]] &lt; 0,"Loss","Profit")</f>
        <v>Loss</v>
      </c>
    </row>
    <row r="855" spans="1:12" x14ac:dyDescent="0.3">
      <c r="A855">
        <v>915990</v>
      </c>
      <c r="B855">
        <v>8582</v>
      </c>
      <c r="C855" t="s">
        <v>1724</v>
      </c>
      <c r="D855" t="s">
        <v>1813</v>
      </c>
      <c r="E855">
        <v>454.71</v>
      </c>
      <c r="F855">
        <v>941.59</v>
      </c>
      <c r="G855">
        <v>1180.7</v>
      </c>
      <c r="H855" s="1">
        <v>44321</v>
      </c>
      <c r="I855">
        <v>536876.1</v>
      </c>
      <c r="J855">
        <f>investment_data[[#This Row],[purchase_price]]*investment_data[[#This Row],[units]]</f>
        <v>428150.38890000002</v>
      </c>
      <c r="K855">
        <f>investment_data[[#This Row],[market_value]]-investment_data[[#This Row],[Purchase_Value]]</f>
        <v>108725.71109999996</v>
      </c>
      <c r="L855" t="str">
        <f>IF(investment_data[[#This Row],[Profit/Loss]] &lt; 0,"Loss","Profit")</f>
        <v>Profit</v>
      </c>
    </row>
    <row r="856" spans="1:12" x14ac:dyDescent="0.3">
      <c r="A856">
        <v>925820</v>
      </c>
      <c r="B856">
        <v>1858</v>
      </c>
      <c r="C856" t="s">
        <v>1724</v>
      </c>
      <c r="D856" t="s">
        <v>1814</v>
      </c>
      <c r="E856">
        <v>106.75</v>
      </c>
      <c r="F856">
        <v>794.24</v>
      </c>
      <c r="G856">
        <v>958.09</v>
      </c>
      <c r="H856" s="1">
        <v>44042</v>
      </c>
      <c r="I856">
        <v>102276.11</v>
      </c>
      <c r="J856">
        <f>investment_data[[#This Row],[purchase_price]]*investment_data[[#This Row],[units]]</f>
        <v>84785.12</v>
      </c>
      <c r="K856">
        <f>investment_data[[#This Row],[market_value]]-investment_data[[#This Row],[Purchase_Value]]</f>
        <v>17490.990000000005</v>
      </c>
      <c r="L856" t="str">
        <f>IF(investment_data[[#This Row],[Profit/Loss]] &lt; 0,"Loss","Profit")</f>
        <v>Profit</v>
      </c>
    </row>
    <row r="857" spans="1:12" x14ac:dyDescent="0.3">
      <c r="A857">
        <v>183201</v>
      </c>
      <c r="B857">
        <v>2157</v>
      </c>
      <c r="C857" t="s">
        <v>1724</v>
      </c>
      <c r="D857" t="s">
        <v>1815</v>
      </c>
      <c r="E857">
        <v>258.19</v>
      </c>
      <c r="F857">
        <v>794.95</v>
      </c>
      <c r="G857">
        <v>1192.4000000000001</v>
      </c>
      <c r="H857" s="1">
        <v>43782</v>
      </c>
      <c r="I857">
        <v>307865.76</v>
      </c>
      <c r="J857">
        <f>investment_data[[#This Row],[purchase_price]]*investment_data[[#This Row],[units]]</f>
        <v>205248.14050000001</v>
      </c>
      <c r="K857">
        <f>investment_data[[#This Row],[market_value]]-investment_data[[#This Row],[Purchase_Value]]</f>
        <v>102617.6195</v>
      </c>
      <c r="L857" t="str">
        <f>IF(investment_data[[#This Row],[Profit/Loss]] &lt; 0,"Loss","Profit")</f>
        <v>Profit</v>
      </c>
    </row>
    <row r="858" spans="1:12" x14ac:dyDescent="0.3">
      <c r="A858">
        <v>508382</v>
      </c>
      <c r="B858">
        <v>2150</v>
      </c>
      <c r="C858" t="s">
        <v>1724</v>
      </c>
      <c r="D858" t="s">
        <v>1816</v>
      </c>
      <c r="E858">
        <v>16.93</v>
      </c>
      <c r="F858">
        <v>674.89</v>
      </c>
      <c r="G858">
        <v>707.2</v>
      </c>
      <c r="H858" s="1">
        <v>44400</v>
      </c>
      <c r="I858">
        <v>11972.9</v>
      </c>
      <c r="J858">
        <f>investment_data[[#This Row],[purchase_price]]*investment_data[[#This Row],[units]]</f>
        <v>11425.887699999999</v>
      </c>
      <c r="K858">
        <f>investment_data[[#This Row],[market_value]]-investment_data[[#This Row],[Purchase_Value]]</f>
        <v>547.01230000000032</v>
      </c>
      <c r="L858" t="str">
        <f>IF(investment_data[[#This Row],[Profit/Loss]] &lt; 0,"Loss","Profit")</f>
        <v>Profit</v>
      </c>
    </row>
    <row r="859" spans="1:12" x14ac:dyDescent="0.3">
      <c r="A859">
        <v>941893</v>
      </c>
      <c r="B859">
        <v>7858</v>
      </c>
      <c r="C859" t="s">
        <v>1724</v>
      </c>
      <c r="D859" t="s">
        <v>1817</v>
      </c>
      <c r="E859">
        <v>93.27</v>
      </c>
      <c r="F859">
        <v>339.87</v>
      </c>
      <c r="G859">
        <v>503.13</v>
      </c>
      <c r="H859" s="1">
        <v>45076</v>
      </c>
      <c r="I859">
        <v>46926.94</v>
      </c>
      <c r="J859">
        <f>investment_data[[#This Row],[purchase_price]]*investment_data[[#This Row],[units]]</f>
        <v>31699.674899999998</v>
      </c>
      <c r="K859">
        <f>investment_data[[#This Row],[market_value]]-investment_data[[#This Row],[Purchase_Value]]</f>
        <v>15227.265100000004</v>
      </c>
      <c r="L859" t="str">
        <f>IF(investment_data[[#This Row],[Profit/Loss]] &lt; 0,"Loss","Profit")</f>
        <v>Profit</v>
      </c>
    </row>
    <row r="860" spans="1:12" x14ac:dyDescent="0.3">
      <c r="A860">
        <v>421105</v>
      </c>
      <c r="B860">
        <v>9566</v>
      </c>
      <c r="C860" t="s">
        <v>1724</v>
      </c>
      <c r="D860" t="s">
        <v>1818</v>
      </c>
      <c r="E860">
        <v>276.64</v>
      </c>
      <c r="F860">
        <v>723.12</v>
      </c>
      <c r="G860">
        <v>700.88</v>
      </c>
      <c r="H860" s="1">
        <v>44654</v>
      </c>
      <c r="I860">
        <v>193891.44</v>
      </c>
      <c r="J860">
        <f>investment_data[[#This Row],[purchase_price]]*investment_data[[#This Row],[units]]</f>
        <v>200043.91679999998</v>
      </c>
      <c r="K860">
        <f>investment_data[[#This Row],[market_value]]-investment_data[[#This Row],[Purchase_Value]]</f>
        <v>-6152.4767999999749</v>
      </c>
      <c r="L860" t="str">
        <f>IF(investment_data[[#This Row],[Profit/Loss]] &lt; 0,"Loss","Profit")</f>
        <v>Loss</v>
      </c>
    </row>
    <row r="861" spans="1:12" x14ac:dyDescent="0.3">
      <c r="A861">
        <v>568807</v>
      </c>
      <c r="B861">
        <v>5968</v>
      </c>
      <c r="C861" t="s">
        <v>1724</v>
      </c>
      <c r="D861" t="s">
        <v>1819</v>
      </c>
      <c r="E861">
        <v>165.5</v>
      </c>
      <c r="F861">
        <v>952.65</v>
      </c>
      <c r="G861">
        <v>1256.8699999999999</v>
      </c>
      <c r="H861" s="1">
        <v>45267</v>
      </c>
      <c r="I861">
        <v>208011.98</v>
      </c>
      <c r="J861">
        <f>investment_data[[#This Row],[purchase_price]]*investment_data[[#This Row],[units]]</f>
        <v>157663.57499999998</v>
      </c>
      <c r="K861">
        <f>investment_data[[#This Row],[market_value]]-investment_data[[#This Row],[Purchase_Value]]</f>
        <v>50348.405000000028</v>
      </c>
      <c r="L861" t="str">
        <f>IF(investment_data[[#This Row],[Profit/Loss]] &lt; 0,"Loss","Profit")</f>
        <v>Profit</v>
      </c>
    </row>
    <row r="862" spans="1:12" x14ac:dyDescent="0.3">
      <c r="A862">
        <v>782936</v>
      </c>
      <c r="B862">
        <v>9063</v>
      </c>
      <c r="C862" t="s">
        <v>1724</v>
      </c>
      <c r="D862" t="s">
        <v>1820</v>
      </c>
      <c r="E862">
        <v>334.29</v>
      </c>
      <c r="F862">
        <v>939.57</v>
      </c>
      <c r="G862">
        <v>1113.48</v>
      </c>
      <c r="H862" s="1">
        <v>44163</v>
      </c>
      <c r="I862">
        <v>372225.23</v>
      </c>
      <c r="J862">
        <f>investment_data[[#This Row],[purchase_price]]*investment_data[[#This Row],[units]]</f>
        <v>314088.85530000005</v>
      </c>
      <c r="K862">
        <f>investment_data[[#This Row],[market_value]]-investment_data[[#This Row],[Purchase_Value]]</f>
        <v>58136.374699999928</v>
      </c>
      <c r="L862" t="str">
        <f>IF(investment_data[[#This Row],[Profit/Loss]] &lt; 0,"Loss","Profit")</f>
        <v>Profit</v>
      </c>
    </row>
    <row r="863" spans="1:12" x14ac:dyDescent="0.3">
      <c r="A863">
        <v>421088</v>
      </c>
      <c r="B863">
        <v>5646</v>
      </c>
      <c r="C863" t="s">
        <v>1724</v>
      </c>
      <c r="D863" t="s">
        <v>1821</v>
      </c>
      <c r="E863">
        <v>212.38</v>
      </c>
      <c r="F863">
        <v>81.55</v>
      </c>
      <c r="G863">
        <v>114.7</v>
      </c>
      <c r="H863" s="1">
        <v>43830</v>
      </c>
      <c r="I863">
        <v>24359.99</v>
      </c>
      <c r="J863">
        <f>investment_data[[#This Row],[purchase_price]]*investment_data[[#This Row],[units]]</f>
        <v>17319.589</v>
      </c>
      <c r="K863">
        <f>investment_data[[#This Row],[market_value]]-investment_data[[#This Row],[Purchase_Value]]</f>
        <v>7040.4010000000017</v>
      </c>
      <c r="L863" t="str">
        <f>IF(investment_data[[#This Row],[Profit/Loss]] &lt; 0,"Loss","Profit")</f>
        <v>Profit</v>
      </c>
    </row>
    <row r="864" spans="1:12" x14ac:dyDescent="0.3">
      <c r="A864">
        <v>235580</v>
      </c>
      <c r="B864">
        <v>4007</v>
      </c>
      <c r="C864" t="s">
        <v>1724</v>
      </c>
      <c r="D864" t="s">
        <v>1822</v>
      </c>
      <c r="E864">
        <v>386.02</v>
      </c>
      <c r="F864">
        <v>467.5</v>
      </c>
      <c r="G864">
        <v>434.6</v>
      </c>
      <c r="H864" s="1">
        <v>44694</v>
      </c>
      <c r="I864">
        <v>167764.29</v>
      </c>
      <c r="J864">
        <f>investment_data[[#This Row],[purchase_price]]*investment_data[[#This Row],[units]]</f>
        <v>180464.35</v>
      </c>
      <c r="K864">
        <f>investment_data[[#This Row],[market_value]]-investment_data[[#This Row],[Purchase_Value]]</f>
        <v>-12700.059999999998</v>
      </c>
      <c r="L864" t="str">
        <f>IF(investment_data[[#This Row],[Profit/Loss]] &lt; 0,"Loss","Profit")</f>
        <v>Loss</v>
      </c>
    </row>
    <row r="865" spans="1:12" x14ac:dyDescent="0.3">
      <c r="A865">
        <v>894585</v>
      </c>
      <c r="B865">
        <v>3877</v>
      </c>
      <c r="C865" t="s">
        <v>1724</v>
      </c>
      <c r="D865" t="s">
        <v>1823</v>
      </c>
      <c r="E865">
        <v>235.55</v>
      </c>
      <c r="F865">
        <v>65.62</v>
      </c>
      <c r="G865">
        <v>91.62</v>
      </c>
      <c r="H865" s="1">
        <v>44145</v>
      </c>
      <c r="I865">
        <v>21581.09</v>
      </c>
      <c r="J865">
        <f>investment_data[[#This Row],[purchase_price]]*investment_data[[#This Row],[units]]</f>
        <v>15456.791000000001</v>
      </c>
      <c r="K865">
        <f>investment_data[[#This Row],[market_value]]-investment_data[[#This Row],[Purchase_Value]]</f>
        <v>6124.2989999999991</v>
      </c>
      <c r="L865" t="str">
        <f>IF(investment_data[[#This Row],[Profit/Loss]] &lt; 0,"Loss","Profit")</f>
        <v>Profit</v>
      </c>
    </row>
    <row r="866" spans="1:12" x14ac:dyDescent="0.3">
      <c r="A866">
        <v>806818</v>
      </c>
      <c r="B866">
        <v>7948</v>
      </c>
      <c r="C866" t="s">
        <v>1724</v>
      </c>
      <c r="D866" t="s">
        <v>1824</v>
      </c>
      <c r="E866">
        <v>174.96</v>
      </c>
      <c r="F866">
        <v>509.23</v>
      </c>
      <c r="G866">
        <v>552.20000000000005</v>
      </c>
      <c r="H866" s="1">
        <v>44409</v>
      </c>
      <c r="I866">
        <v>96612.91</v>
      </c>
      <c r="J866">
        <f>investment_data[[#This Row],[purchase_price]]*investment_data[[#This Row],[units]]</f>
        <v>89094.880800000014</v>
      </c>
      <c r="K866">
        <f>investment_data[[#This Row],[market_value]]-investment_data[[#This Row],[Purchase_Value]]</f>
        <v>7518.0291999999899</v>
      </c>
      <c r="L866" t="str">
        <f>IF(investment_data[[#This Row],[Profit/Loss]] &lt; 0,"Loss","Profit")</f>
        <v>Profit</v>
      </c>
    </row>
    <row r="867" spans="1:12" x14ac:dyDescent="0.3">
      <c r="A867">
        <v>304365</v>
      </c>
      <c r="B867">
        <v>2525</v>
      </c>
      <c r="C867" t="s">
        <v>1724</v>
      </c>
      <c r="D867" t="s">
        <v>1825</v>
      </c>
      <c r="E867">
        <v>161.63999999999999</v>
      </c>
      <c r="F867">
        <v>809.67</v>
      </c>
      <c r="G867">
        <v>893.42</v>
      </c>
      <c r="H867" s="1">
        <v>44735</v>
      </c>
      <c r="I867">
        <v>144412.41</v>
      </c>
      <c r="J867">
        <f>investment_data[[#This Row],[purchase_price]]*investment_data[[#This Row],[units]]</f>
        <v>130875.05879999998</v>
      </c>
      <c r="K867">
        <f>investment_data[[#This Row],[market_value]]-investment_data[[#This Row],[Purchase_Value]]</f>
        <v>13537.351200000019</v>
      </c>
      <c r="L867" t="str">
        <f>IF(investment_data[[#This Row],[Profit/Loss]] &lt; 0,"Loss","Profit")</f>
        <v>Profit</v>
      </c>
    </row>
    <row r="868" spans="1:12" x14ac:dyDescent="0.3">
      <c r="A868">
        <v>952464</v>
      </c>
      <c r="B868">
        <v>4993</v>
      </c>
      <c r="C868" t="s">
        <v>1724</v>
      </c>
      <c r="D868" t="s">
        <v>1826</v>
      </c>
      <c r="E868">
        <v>186.95</v>
      </c>
      <c r="F868">
        <v>116.94</v>
      </c>
      <c r="G868">
        <v>105.93</v>
      </c>
      <c r="H868" s="1">
        <v>44045</v>
      </c>
      <c r="I868">
        <v>19803.61</v>
      </c>
      <c r="J868">
        <f>investment_data[[#This Row],[purchase_price]]*investment_data[[#This Row],[units]]</f>
        <v>21861.932999999997</v>
      </c>
      <c r="K868">
        <f>investment_data[[#This Row],[market_value]]-investment_data[[#This Row],[Purchase_Value]]</f>
        <v>-2058.3229999999967</v>
      </c>
      <c r="L868" t="str">
        <f>IF(investment_data[[#This Row],[Profit/Loss]] &lt; 0,"Loss","Profit")</f>
        <v>Loss</v>
      </c>
    </row>
    <row r="869" spans="1:12" x14ac:dyDescent="0.3">
      <c r="A869">
        <v>680593</v>
      </c>
      <c r="B869">
        <v>6297</v>
      </c>
      <c r="C869" t="s">
        <v>1724</v>
      </c>
      <c r="D869" t="s">
        <v>1827</v>
      </c>
      <c r="E869">
        <v>65.930000000000007</v>
      </c>
      <c r="F869">
        <v>352.6</v>
      </c>
      <c r="G869">
        <v>496.06</v>
      </c>
      <c r="H869" s="1">
        <v>43909</v>
      </c>
      <c r="I869">
        <v>32705.24</v>
      </c>
      <c r="J869">
        <f>investment_data[[#This Row],[purchase_price]]*investment_data[[#This Row],[units]]</f>
        <v>23246.918000000005</v>
      </c>
      <c r="K869">
        <f>investment_data[[#This Row],[market_value]]-investment_data[[#This Row],[Purchase_Value]]</f>
        <v>9458.3219999999965</v>
      </c>
      <c r="L869" t="str">
        <f>IF(investment_data[[#This Row],[Profit/Loss]] &lt; 0,"Loss","Profit")</f>
        <v>Profit</v>
      </c>
    </row>
    <row r="870" spans="1:12" x14ac:dyDescent="0.3">
      <c r="A870">
        <v>675324</v>
      </c>
      <c r="B870">
        <v>2582</v>
      </c>
      <c r="C870" t="s">
        <v>1724</v>
      </c>
      <c r="D870" t="s">
        <v>1828</v>
      </c>
      <c r="E870">
        <v>175.12</v>
      </c>
      <c r="F870">
        <v>989.63</v>
      </c>
      <c r="G870">
        <v>1024.69</v>
      </c>
      <c r="H870" s="1">
        <v>44520</v>
      </c>
      <c r="I870">
        <v>179443.71</v>
      </c>
      <c r="J870">
        <f>investment_data[[#This Row],[purchase_price]]*investment_data[[#This Row],[units]]</f>
        <v>173304.0056</v>
      </c>
      <c r="K870">
        <f>investment_data[[#This Row],[market_value]]-investment_data[[#This Row],[Purchase_Value]]</f>
        <v>6139.7043999999878</v>
      </c>
      <c r="L870" t="str">
        <f>IF(investment_data[[#This Row],[Profit/Loss]] &lt; 0,"Loss","Profit")</f>
        <v>Profit</v>
      </c>
    </row>
    <row r="871" spans="1:12" x14ac:dyDescent="0.3">
      <c r="A871">
        <v>298290</v>
      </c>
      <c r="B871">
        <v>9236</v>
      </c>
      <c r="C871" t="s">
        <v>1724</v>
      </c>
      <c r="D871" t="s">
        <v>1829</v>
      </c>
      <c r="E871">
        <v>34.49</v>
      </c>
      <c r="F871">
        <v>190.83</v>
      </c>
      <c r="G871">
        <v>186.4</v>
      </c>
      <c r="H871" s="1">
        <v>44589</v>
      </c>
      <c r="I871">
        <v>6428.94</v>
      </c>
      <c r="J871">
        <f>investment_data[[#This Row],[purchase_price]]*investment_data[[#This Row],[units]]</f>
        <v>6581.7267000000011</v>
      </c>
      <c r="K871">
        <f>investment_data[[#This Row],[market_value]]-investment_data[[#This Row],[Purchase_Value]]</f>
        <v>-152.78670000000147</v>
      </c>
      <c r="L871" t="str">
        <f>IF(investment_data[[#This Row],[Profit/Loss]] &lt; 0,"Loss","Profit")</f>
        <v>Loss</v>
      </c>
    </row>
    <row r="872" spans="1:12" x14ac:dyDescent="0.3">
      <c r="A872">
        <v>594193</v>
      </c>
      <c r="B872">
        <v>2079</v>
      </c>
      <c r="C872" t="s">
        <v>1724</v>
      </c>
      <c r="D872" t="s">
        <v>1830</v>
      </c>
      <c r="E872">
        <v>54.47</v>
      </c>
      <c r="F872">
        <v>820.16</v>
      </c>
      <c r="G872">
        <v>813.18</v>
      </c>
      <c r="H872" s="1">
        <v>45496</v>
      </c>
      <c r="I872">
        <v>44293.91</v>
      </c>
      <c r="J872">
        <f>investment_data[[#This Row],[purchase_price]]*investment_data[[#This Row],[units]]</f>
        <v>44674.1152</v>
      </c>
      <c r="K872">
        <f>investment_data[[#This Row],[market_value]]-investment_data[[#This Row],[Purchase_Value]]</f>
        <v>-380.20519999999669</v>
      </c>
      <c r="L872" t="str">
        <f>IF(investment_data[[#This Row],[Profit/Loss]] &lt; 0,"Loss","Profit")</f>
        <v>Loss</v>
      </c>
    </row>
    <row r="873" spans="1:12" x14ac:dyDescent="0.3">
      <c r="A873">
        <v>267411</v>
      </c>
      <c r="B873">
        <v>2235</v>
      </c>
      <c r="C873" t="s">
        <v>1724</v>
      </c>
      <c r="D873" t="s">
        <v>1831</v>
      </c>
      <c r="E873">
        <v>39.06</v>
      </c>
      <c r="F873">
        <v>249</v>
      </c>
      <c r="G873">
        <v>273.97000000000003</v>
      </c>
      <c r="H873" s="1">
        <v>43854</v>
      </c>
      <c r="I873">
        <v>10701.27</v>
      </c>
      <c r="J873">
        <f>investment_data[[#This Row],[purchase_price]]*investment_data[[#This Row],[units]]</f>
        <v>9725.94</v>
      </c>
      <c r="K873">
        <f>investment_data[[#This Row],[market_value]]-investment_data[[#This Row],[Purchase_Value]]</f>
        <v>975.32999999999993</v>
      </c>
      <c r="L873" t="str">
        <f>IF(investment_data[[#This Row],[Profit/Loss]] &lt; 0,"Loss","Profit")</f>
        <v>Profit</v>
      </c>
    </row>
    <row r="874" spans="1:12" x14ac:dyDescent="0.3">
      <c r="A874">
        <v>765173</v>
      </c>
      <c r="B874">
        <v>8996</v>
      </c>
      <c r="C874" t="s">
        <v>1724</v>
      </c>
      <c r="D874" t="s">
        <v>1832</v>
      </c>
      <c r="E874">
        <v>72.36</v>
      </c>
      <c r="F874">
        <v>288.82</v>
      </c>
      <c r="G874">
        <v>363</v>
      </c>
      <c r="H874" s="1">
        <v>45436</v>
      </c>
      <c r="I874">
        <v>26266.68</v>
      </c>
      <c r="J874">
        <f>investment_data[[#This Row],[purchase_price]]*investment_data[[#This Row],[units]]</f>
        <v>20899.015199999998</v>
      </c>
      <c r="K874">
        <f>investment_data[[#This Row],[market_value]]-investment_data[[#This Row],[Purchase_Value]]</f>
        <v>5367.6648000000023</v>
      </c>
      <c r="L874" t="str">
        <f>IF(investment_data[[#This Row],[Profit/Loss]] &lt; 0,"Loss","Profit")</f>
        <v>Profit</v>
      </c>
    </row>
    <row r="875" spans="1:12" x14ac:dyDescent="0.3">
      <c r="A875">
        <v>865794</v>
      </c>
      <c r="B875">
        <v>8280</v>
      </c>
      <c r="C875" t="s">
        <v>1724</v>
      </c>
      <c r="D875" t="s">
        <v>1833</v>
      </c>
      <c r="E875">
        <v>439.65</v>
      </c>
      <c r="F875">
        <v>51</v>
      </c>
      <c r="G875">
        <v>43.04</v>
      </c>
      <c r="H875" s="1">
        <v>44777</v>
      </c>
      <c r="I875">
        <v>18922.54</v>
      </c>
      <c r="J875">
        <f>investment_data[[#This Row],[purchase_price]]*investment_data[[#This Row],[units]]</f>
        <v>22422.149999999998</v>
      </c>
      <c r="K875">
        <f>investment_data[[#This Row],[market_value]]-investment_data[[#This Row],[Purchase_Value]]</f>
        <v>-3499.6099999999969</v>
      </c>
      <c r="L875" t="str">
        <f>IF(investment_data[[#This Row],[Profit/Loss]] &lt; 0,"Loss","Profit")</f>
        <v>Loss</v>
      </c>
    </row>
    <row r="876" spans="1:12" x14ac:dyDescent="0.3">
      <c r="A876">
        <v>400584</v>
      </c>
      <c r="B876">
        <v>2439</v>
      </c>
      <c r="C876" t="s">
        <v>1724</v>
      </c>
      <c r="D876" t="s">
        <v>1834</v>
      </c>
      <c r="E876">
        <v>74.87</v>
      </c>
      <c r="F876">
        <v>64.67</v>
      </c>
      <c r="G876">
        <v>91.26</v>
      </c>
      <c r="H876" s="1">
        <v>44986</v>
      </c>
      <c r="I876">
        <v>6832.64</v>
      </c>
      <c r="J876">
        <f>investment_data[[#This Row],[purchase_price]]*investment_data[[#This Row],[units]]</f>
        <v>4841.8429000000006</v>
      </c>
      <c r="K876">
        <f>investment_data[[#This Row],[market_value]]-investment_data[[#This Row],[Purchase_Value]]</f>
        <v>1990.7970999999998</v>
      </c>
      <c r="L876" t="str">
        <f>IF(investment_data[[#This Row],[Profit/Loss]] &lt; 0,"Loss","Profit")</f>
        <v>Profit</v>
      </c>
    </row>
    <row r="877" spans="1:12" x14ac:dyDescent="0.3">
      <c r="A877">
        <v>546773</v>
      </c>
      <c r="B877">
        <v>7581</v>
      </c>
      <c r="C877" t="s">
        <v>1724</v>
      </c>
      <c r="D877" t="s">
        <v>1835</v>
      </c>
      <c r="E877">
        <v>394.58</v>
      </c>
      <c r="F877">
        <v>765.91</v>
      </c>
      <c r="G877">
        <v>1006.25</v>
      </c>
      <c r="H877" s="1">
        <v>45279</v>
      </c>
      <c r="I877">
        <v>397046.12</v>
      </c>
      <c r="J877">
        <f>investment_data[[#This Row],[purchase_price]]*investment_data[[#This Row],[units]]</f>
        <v>302212.76779999997</v>
      </c>
      <c r="K877">
        <f>investment_data[[#This Row],[market_value]]-investment_data[[#This Row],[Purchase_Value]]</f>
        <v>94833.352200000023</v>
      </c>
      <c r="L877" t="str">
        <f>IF(investment_data[[#This Row],[Profit/Loss]] &lt; 0,"Loss","Profit")</f>
        <v>Profit</v>
      </c>
    </row>
    <row r="878" spans="1:12" x14ac:dyDescent="0.3">
      <c r="A878">
        <v>509512</v>
      </c>
      <c r="B878">
        <v>2382</v>
      </c>
      <c r="C878" t="s">
        <v>1724</v>
      </c>
      <c r="D878" t="s">
        <v>1836</v>
      </c>
      <c r="E878">
        <v>392.38</v>
      </c>
      <c r="F878">
        <v>165.48</v>
      </c>
      <c r="G878">
        <v>143.43</v>
      </c>
      <c r="H878" s="1">
        <v>44735</v>
      </c>
      <c r="I878">
        <v>56279.06</v>
      </c>
      <c r="J878">
        <f>investment_data[[#This Row],[purchase_price]]*investment_data[[#This Row],[units]]</f>
        <v>64931.042399999998</v>
      </c>
      <c r="K878">
        <f>investment_data[[#This Row],[market_value]]-investment_data[[#This Row],[Purchase_Value]]</f>
        <v>-8651.9824000000008</v>
      </c>
      <c r="L878" t="str">
        <f>IF(investment_data[[#This Row],[Profit/Loss]] &lt; 0,"Loss","Profit")</f>
        <v>Loss</v>
      </c>
    </row>
    <row r="879" spans="1:12" x14ac:dyDescent="0.3">
      <c r="A879">
        <v>165828</v>
      </c>
      <c r="B879">
        <v>7948</v>
      </c>
      <c r="C879" t="s">
        <v>1724</v>
      </c>
      <c r="D879" t="s">
        <v>1837</v>
      </c>
      <c r="E879">
        <v>482.5</v>
      </c>
      <c r="F879">
        <v>505.97</v>
      </c>
      <c r="G879">
        <v>497.75</v>
      </c>
      <c r="H879" s="1">
        <v>44175</v>
      </c>
      <c r="I879">
        <v>240164.38</v>
      </c>
      <c r="J879">
        <f>investment_data[[#This Row],[purchase_price]]*investment_data[[#This Row],[units]]</f>
        <v>244130.52500000002</v>
      </c>
      <c r="K879">
        <f>investment_data[[#This Row],[market_value]]-investment_data[[#This Row],[Purchase_Value]]</f>
        <v>-3966.1450000000186</v>
      </c>
      <c r="L879" t="str">
        <f>IF(investment_data[[#This Row],[Profit/Loss]] &lt; 0,"Loss","Profit")</f>
        <v>Loss</v>
      </c>
    </row>
    <row r="880" spans="1:12" x14ac:dyDescent="0.3">
      <c r="A880">
        <v>716510</v>
      </c>
      <c r="B880">
        <v>8313</v>
      </c>
      <c r="C880" t="s">
        <v>1724</v>
      </c>
      <c r="D880" t="s">
        <v>1838</v>
      </c>
      <c r="E880">
        <v>111.6</v>
      </c>
      <c r="F880">
        <v>917.61</v>
      </c>
      <c r="G880">
        <v>861.56</v>
      </c>
      <c r="H880" s="1">
        <v>44777</v>
      </c>
      <c r="I880">
        <v>96150.1</v>
      </c>
      <c r="J880">
        <f>investment_data[[#This Row],[purchase_price]]*investment_data[[#This Row],[units]]</f>
        <v>102405.276</v>
      </c>
      <c r="K880">
        <f>investment_data[[#This Row],[market_value]]-investment_data[[#This Row],[Purchase_Value]]</f>
        <v>-6255.1759999999922</v>
      </c>
      <c r="L880" t="str">
        <f>IF(investment_data[[#This Row],[Profit/Loss]] &lt; 0,"Loss","Profit")</f>
        <v>Loss</v>
      </c>
    </row>
    <row r="881" spans="1:12" x14ac:dyDescent="0.3">
      <c r="A881">
        <v>520373</v>
      </c>
      <c r="B881">
        <v>8977</v>
      </c>
      <c r="C881" t="s">
        <v>1724</v>
      </c>
      <c r="D881" t="s">
        <v>1839</v>
      </c>
      <c r="E881">
        <v>131.35</v>
      </c>
      <c r="F881">
        <v>374.67</v>
      </c>
      <c r="G881">
        <v>562</v>
      </c>
      <c r="H881" s="1">
        <v>43840</v>
      </c>
      <c r="I881">
        <v>73818.7</v>
      </c>
      <c r="J881">
        <f>investment_data[[#This Row],[purchase_price]]*investment_data[[#This Row],[units]]</f>
        <v>49212.904499999997</v>
      </c>
      <c r="K881">
        <f>investment_data[[#This Row],[market_value]]-investment_data[[#This Row],[Purchase_Value]]</f>
        <v>24605.7955</v>
      </c>
      <c r="L881" t="str">
        <f>IF(investment_data[[#This Row],[Profit/Loss]] &lt; 0,"Loss","Profit")</f>
        <v>Profit</v>
      </c>
    </row>
    <row r="882" spans="1:12" x14ac:dyDescent="0.3">
      <c r="A882">
        <v>716822</v>
      </c>
      <c r="B882">
        <v>7159</v>
      </c>
      <c r="C882" t="s">
        <v>1724</v>
      </c>
      <c r="D882" t="s">
        <v>1840</v>
      </c>
      <c r="E882">
        <v>444.76</v>
      </c>
      <c r="F882">
        <v>69.239999999999995</v>
      </c>
      <c r="G882">
        <v>72.55</v>
      </c>
      <c r="H882" s="1">
        <v>44108</v>
      </c>
      <c r="I882">
        <v>32267.34</v>
      </c>
      <c r="J882">
        <f>investment_data[[#This Row],[purchase_price]]*investment_data[[#This Row],[units]]</f>
        <v>30795.182399999998</v>
      </c>
      <c r="K882">
        <f>investment_data[[#This Row],[market_value]]-investment_data[[#This Row],[Purchase_Value]]</f>
        <v>1472.1576000000023</v>
      </c>
      <c r="L882" t="str">
        <f>IF(investment_data[[#This Row],[Profit/Loss]] &lt; 0,"Loss","Profit")</f>
        <v>Profit</v>
      </c>
    </row>
    <row r="883" spans="1:12" x14ac:dyDescent="0.3">
      <c r="A883">
        <v>645488</v>
      </c>
      <c r="B883">
        <v>5007</v>
      </c>
      <c r="C883" t="s">
        <v>1724</v>
      </c>
      <c r="D883" t="s">
        <v>1841</v>
      </c>
      <c r="E883">
        <v>238.23</v>
      </c>
      <c r="F883">
        <v>923.56</v>
      </c>
      <c r="G883">
        <v>892.86</v>
      </c>
      <c r="H883" s="1">
        <v>45452</v>
      </c>
      <c r="I883">
        <v>212706.04</v>
      </c>
      <c r="J883">
        <f>investment_data[[#This Row],[purchase_price]]*investment_data[[#This Row],[units]]</f>
        <v>220019.69879999998</v>
      </c>
      <c r="K883">
        <f>investment_data[[#This Row],[market_value]]-investment_data[[#This Row],[Purchase_Value]]</f>
        <v>-7313.6587999999756</v>
      </c>
      <c r="L883" t="str">
        <f>IF(investment_data[[#This Row],[Profit/Loss]] &lt; 0,"Loss","Profit")</f>
        <v>Loss</v>
      </c>
    </row>
    <row r="884" spans="1:12" x14ac:dyDescent="0.3">
      <c r="A884">
        <v>467319</v>
      </c>
      <c r="B884">
        <v>7983</v>
      </c>
      <c r="C884" t="s">
        <v>1724</v>
      </c>
      <c r="D884" t="s">
        <v>1842</v>
      </c>
      <c r="E884">
        <v>37.49</v>
      </c>
      <c r="F884">
        <v>71.239999999999995</v>
      </c>
      <c r="G884">
        <v>82.38</v>
      </c>
      <c r="H884" s="1">
        <v>44701</v>
      </c>
      <c r="I884">
        <v>3088.43</v>
      </c>
      <c r="J884">
        <f>investment_data[[#This Row],[purchase_price]]*investment_data[[#This Row],[units]]</f>
        <v>2670.7876000000001</v>
      </c>
      <c r="K884">
        <f>investment_data[[#This Row],[market_value]]-investment_data[[#This Row],[Purchase_Value]]</f>
        <v>417.64239999999972</v>
      </c>
      <c r="L884" t="str">
        <f>IF(investment_data[[#This Row],[Profit/Loss]] &lt; 0,"Loss","Profit")</f>
        <v>Profit</v>
      </c>
    </row>
    <row r="885" spans="1:12" x14ac:dyDescent="0.3">
      <c r="A885">
        <v>688592</v>
      </c>
      <c r="B885">
        <v>5108</v>
      </c>
      <c r="C885" t="s">
        <v>1724</v>
      </c>
      <c r="D885" t="s">
        <v>1843</v>
      </c>
      <c r="E885">
        <v>123.11</v>
      </c>
      <c r="F885">
        <v>960.54</v>
      </c>
      <c r="G885">
        <v>1320.67</v>
      </c>
      <c r="H885" s="1">
        <v>43739</v>
      </c>
      <c r="I885">
        <v>162587.68</v>
      </c>
      <c r="J885">
        <f>investment_data[[#This Row],[purchase_price]]*investment_data[[#This Row],[units]]</f>
        <v>118252.07939999999</v>
      </c>
      <c r="K885">
        <f>investment_data[[#This Row],[market_value]]-investment_data[[#This Row],[Purchase_Value]]</f>
        <v>44335.600600000005</v>
      </c>
      <c r="L885" t="str">
        <f>IF(investment_data[[#This Row],[Profit/Loss]] &lt; 0,"Loss","Profit")</f>
        <v>Profit</v>
      </c>
    </row>
    <row r="886" spans="1:12" x14ac:dyDescent="0.3">
      <c r="A886">
        <v>629230</v>
      </c>
      <c r="B886">
        <v>1471</v>
      </c>
      <c r="C886" t="s">
        <v>1724</v>
      </c>
      <c r="D886" t="s">
        <v>1844</v>
      </c>
      <c r="E886">
        <v>231.03</v>
      </c>
      <c r="F886">
        <v>775.71</v>
      </c>
      <c r="G886">
        <v>1068.32</v>
      </c>
      <c r="H886" s="1">
        <v>44529</v>
      </c>
      <c r="I886">
        <v>246813.97</v>
      </c>
      <c r="J886">
        <f>investment_data[[#This Row],[purchase_price]]*investment_data[[#This Row],[units]]</f>
        <v>179212.2813</v>
      </c>
      <c r="K886">
        <f>investment_data[[#This Row],[market_value]]-investment_data[[#This Row],[Purchase_Value]]</f>
        <v>67601.688699999999</v>
      </c>
      <c r="L886" t="str">
        <f>IF(investment_data[[#This Row],[Profit/Loss]] &lt; 0,"Loss","Profit")</f>
        <v>Profit</v>
      </c>
    </row>
    <row r="887" spans="1:12" x14ac:dyDescent="0.3">
      <c r="A887">
        <v>960394</v>
      </c>
      <c r="B887">
        <v>6655</v>
      </c>
      <c r="C887" t="s">
        <v>1724</v>
      </c>
      <c r="D887" t="s">
        <v>1845</v>
      </c>
      <c r="E887">
        <v>132.57</v>
      </c>
      <c r="F887">
        <v>210.57</v>
      </c>
      <c r="G887">
        <v>281.22000000000003</v>
      </c>
      <c r="H887" s="1">
        <v>45338</v>
      </c>
      <c r="I887">
        <v>37281.339999999997</v>
      </c>
      <c r="J887">
        <f>investment_data[[#This Row],[purchase_price]]*investment_data[[#This Row],[units]]</f>
        <v>27915.264899999998</v>
      </c>
      <c r="K887">
        <f>investment_data[[#This Row],[market_value]]-investment_data[[#This Row],[Purchase_Value]]</f>
        <v>9366.0750999999982</v>
      </c>
      <c r="L887" t="str">
        <f>IF(investment_data[[#This Row],[Profit/Loss]] &lt; 0,"Loss","Profit")</f>
        <v>Profit</v>
      </c>
    </row>
    <row r="888" spans="1:12" x14ac:dyDescent="0.3">
      <c r="A888">
        <v>823821</v>
      </c>
      <c r="B888">
        <v>1784</v>
      </c>
      <c r="C888" t="s">
        <v>1724</v>
      </c>
      <c r="D888" t="s">
        <v>1846</v>
      </c>
      <c r="E888">
        <v>15.78</v>
      </c>
      <c r="F888">
        <v>492.17</v>
      </c>
      <c r="G888">
        <v>482.87</v>
      </c>
      <c r="H888" s="1">
        <v>43796</v>
      </c>
      <c r="I888">
        <v>7619.69</v>
      </c>
      <c r="J888">
        <f>investment_data[[#This Row],[purchase_price]]*investment_data[[#This Row],[units]]</f>
        <v>7766.4426000000003</v>
      </c>
      <c r="K888">
        <f>investment_data[[#This Row],[market_value]]-investment_data[[#This Row],[Purchase_Value]]</f>
        <v>-146.75260000000071</v>
      </c>
      <c r="L888" t="str">
        <f>IF(investment_data[[#This Row],[Profit/Loss]] &lt; 0,"Loss","Profit")</f>
        <v>Loss</v>
      </c>
    </row>
    <row r="889" spans="1:12" x14ac:dyDescent="0.3">
      <c r="A889">
        <v>813394</v>
      </c>
      <c r="B889">
        <v>5431</v>
      </c>
      <c r="C889" t="s">
        <v>1724</v>
      </c>
      <c r="D889" t="s">
        <v>1847</v>
      </c>
      <c r="E889">
        <v>410.61</v>
      </c>
      <c r="F889">
        <v>762.3</v>
      </c>
      <c r="G889">
        <v>1072.4000000000001</v>
      </c>
      <c r="H889" s="1">
        <v>43849</v>
      </c>
      <c r="I889">
        <v>440338.16</v>
      </c>
      <c r="J889">
        <f>investment_data[[#This Row],[purchase_price]]*investment_data[[#This Row],[units]]</f>
        <v>313008.00299999997</v>
      </c>
      <c r="K889">
        <f>investment_data[[#This Row],[market_value]]-investment_data[[#This Row],[Purchase_Value]]</f>
        <v>127330.15700000001</v>
      </c>
      <c r="L889" t="str">
        <f>IF(investment_data[[#This Row],[Profit/Loss]] &lt; 0,"Loss","Profit")</f>
        <v>Profit</v>
      </c>
    </row>
    <row r="890" spans="1:12" x14ac:dyDescent="0.3">
      <c r="A890">
        <v>329121</v>
      </c>
      <c r="B890">
        <v>9834</v>
      </c>
      <c r="C890" t="s">
        <v>1724</v>
      </c>
      <c r="D890" t="s">
        <v>1848</v>
      </c>
      <c r="E890">
        <v>101.6</v>
      </c>
      <c r="F890">
        <v>524.12</v>
      </c>
      <c r="G890">
        <v>496.44</v>
      </c>
      <c r="H890" s="1">
        <v>44073</v>
      </c>
      <c r="I890">
        <v>50438.3</v>
      </c>
      <c r="J890">
        <f>investment_data[[#This Row],[purchase_price]]*investment_data[[#This Row],[units]]</f>
        <v>53250.591999999997</v>
      </c>
      <c r="K890">
        <f>investment_data[[#This Row],[market_value]]-investment_data[[#This Row],[Purchase_Value]]</f>
        <v>-2812.291999999994</v>
      </c>
      <c r="L890" t="str">
        <f>IF(investment_data[[#This Row],[Profit/Loss]] &lt; 0,"Loss","Profit")</f>
        <v>Loss</v>
      </c>
    </row>
    <row r="891" spans="1:12" x14ac:dyDescent="0.3">
      <c r="A891">
        <v>374110</v>
      </c>
      <c r="B891">
        <v>2823</v>
      </c>
      <c r="C891" t="s">
        <v>1724</v>
      </c>
      <c r="D891" t="s">
        <v>1823</v>
      </c>
      <c r="E891">
        <v>293</v>
      </c>
      <c r="F891">
        <v>69.36</v>
      </c>
      <c r="G891">
        <v>60.74</v>
      </c>
      <c r="H891" s="1">
        <v>44547</v>
      </c>
      <c r="I891">
        <v>17796.82</v>
      </c>
      <c r="J891">
        <f>investment_data[[#This Row],[purchase_price]]*investment_data[[#This Row],[units]]</f>
        <v>20322.48</v>
      </c>
      <c r="K891">
        <f>investment_data[[#This Row],[market_value]]-investment_data[[#This Row],[Purchase_Value]]</f>
        <v>-2525.66</v>
      </c>
      <c r="L891" t="str">
        <f>IF(investment_data[[#This Row],[Profit/Loss]] &lt; 0,"Loss","Profit")</f>
        <v>Loss</v>
      </c>
    </row>
    <row r="892" spans="1:12" x14ac:dyDescent="0.3">
      <c r="A892">
        <v>724016</v>
      </c>
      <c r="B892">
        <v>2079</v>
      </c>
      <c r="C892" t="s">
        <v>1724</v>
      </c>
      <c r="D892" t="s">
        <v>1849</v>
      </c>
      <c r="E892">
        <v>36.619999999999997</v>
      </c>
      <c r="F892">
        <v>327.64</v>
      </c>
      <c r="G892">
        <v>265.33</v>
      </c>
      <c r="H892" s="1">
        <v>45458</v>
      </c>
      <c r="I892">
        <v>9716.3799999999992</v>
      </c>
      <c r="J892">
        <f>investment_data[[#This Row],[purchase_price]]*investment_data[[#This Row],[units]]</f>
        <v>11998.176799999999</v>
      </c>
      <c r="K892">
        <f>investment_data[[#This Row],[market_value]]-investment_data[[#This Row],[Purchase_Value]]</f>
        <v>-2281.7968000000001</v>
      </c>
      <c r="L892" t="str">
        <f>IF(investment_data[[#This Row],[Profit/Loss]] &lt; 0,"Loss","Profit")</f>
        <v>Loss</v>
      </c>
    </row>
    <row r="893" spans="1:12" x14ac:dyDescent="0.3">
      <c r="A893">
        <v>322432</v>
      </c>
      <c r="B893">
        <v>9044</v>
      </c>
      <c r="C893" t="s">
        <v>1724</v>
      </c>
      <c r="D893" t="s">
        <v>1850</v>
      </c>
      <c r="E893">
        <v>458.16</v>
      </c>
      <c r="F893">
        <v>784.13</v>
      </c>
      <c r="G893">
        <v>748.8</v>
      </c>
      <c r="H893" s="1">
        <v>45242</v>
      </c>
      <c r="I893">
        <v>343070.21</v>
      </c>
      <c r="J893">
        <f>investment_data[[#This Row],[purchase_price]]*investment_data[[#This Row],[units]]</f>
        <v>359257.00080000004</v>
      </c>
      <c r="K893">
        <f>investment_data[[#This Row],[market_value]]-investment_data[[#This Row],[Purchase_Value]]</f>
        <v>-16186.790800000017</v>
      </c>
      <c r="L893" t="str">
        <f>IF(investment_data[[#This Row],[Profit/Loss]] &lt; 0,"Loss","Profit")</f>
        <v>Loss</v>
      </c>
    </row>
    <row r="894" spans="1:12" x14ac:dyDescent="0.3">
      <c r="A894">
        <v>575662</v>
      </c>
      <c r="B894">
        <v>7172</v>
      </c>
      <c r="C894" t="s">
        <v>1724</v>
      </c>
      <c r="D894" t="s">
        <v>1851</v>
      </c>
      <c r="E894">
        <v>112.36</v>
      </c>
      <c r="F894">
        <v>144.96</v>
      </c>
      <c r="G894">
        <v>168.5</v>
      </c>
      <c r="H894" s="1">
        <v>45456</v>
      </c>
      <c r="I894">
        <v>18932.66</v>
      </c>
      <c r="J894">
        <f>investment_data[[#This Row],[purchase_price]]*investment_data[[#This Row],[units]]</f>
        <v>16287.705600000001</v>
      </c>
      <c r="K894">
        <f>investment_data[[#This Row],[market_value]]-investment_data[[#This Row],[Purchase_Value]]</f>
        <v>2644.9543999999987</v>
      </c>
      <c r="L894" t="str">
        <f>IF(investment_data[[#This Row],[Profit/Loss]] &lt; 0,"Loss","Profit")</f>
        <v>Profit</v>
      </c>
    </row>
    <row r="895" spans="1:12" x14ac:dyDescent="0.3">
      <c r="A895">
        <v>750270</v>
      </c>
      <c r="B895">
        <v>4355</v>
      </c>
      <c r="C895" t="s">
        <v>1724</v>
      </c>
      <c r="D895" t="s">
        <v>1852</v>
      </c>
      <c r="E895">
        <v>451.05</v>
      </c>
      <c r="F895">
        <v>719.11</v>
      </c>
      <c r="G895">
        <v>1071.3900000000001</v>
      </c>
      <c r="H895" s="1">
        <v>44221</v>
      </c>
      <c r="I895">
        <v>483250.46</v>
      </c>
      <c r="J895">
        <f>investment_data[[#This Row],[purchase_price]]*investment_data[[#This Row],[units]]</f>
        <v>324354.56550000003</v>
      </c>
      <c r="K895">
        <f>investment_data[[#This Row],[market_value]]-investment_data[[#This Row],[Purchase_Value]]</f>
        <v>158895.89449999999</v>
      </c>
      <c r="L895" t="str">
        <f>IF(investment_data[[#This Row],[Profit/Loss]] &lt; 0,"Loss","Profit")</f>
        <v>Profit</v>
      </c>
    </row>
    <row r="896" spans="1:12" x14ac:dyDescent="0.3">
      <c r="A896">
        <v>930972</v>
      </c>
      <c r="B896">
        <v>4119</v>
      </c>
      <c r="C896" t="s">
        <v>1724</v>
      </c>
      <c r="D896" t="s">
        <v>1853</v>
      </c>
      <c r="E896">
        <v>106.11</v>
      </c>
      <c r="F896">
        <v>973.93</v>
      </c>
      <c r="G896">
        <v>1228.02</v>
      </c>
      <c r="H896" s="1">
        <v>44001</v>
      </c>
      <c r="I896">
        <v>130305.2</v>
      </c>
      <c r="J896">
        <f>investment_data[[#This Row],[purchase_price]]*investment_data[[#This Row],[units]]</f>
        <v>103343.7123</v>
      </c>
      <c r="K896">
        <f>investment_data[[#This Row],[market_value]]-investment_data[[#This Row],[Purchase_Value]]</f>
        <v>26961.487699999998</v>
      </c>
      <c r="L896" t="str">
        <f>IF(investment_data[[#This Row],[Profit/Loss]] &lt; 0,"Loss","Profit")</f>
        <v>Profit</v>
      </c>
    </row>
    <row r="897" spans="1:12" x14ac:dyDescent="0.3">
      <c r="A897">
        <v>453155</v>
      </c>
      <c r="B897">
        <v>1845</v>
      </c>
      <c r="C897" t="s">
        <v>1724</v>
      </c>
      <c r="D897" t="s">
        <v>1854</v>
      </c>
      <c r="E897">
        <v>462.37</v>
      </c>
      <c r="F897">
        <v>426.15</v>
      </c>
      <c r="G897">
        <v>364.47</v>
      </c>
      <c r="H897" s="1">
        <v>43784</v>
      </c>
      <c r="I897">
        <v>168519.99</v>
      </c>
      <c r="J897">
        <f>investment_data[[#This Row],[purchase_price]]*investment_data[[#This Row],[units]]</f>
        <v>197038.9755</v>
      </c>
      <c r="K897">
        <f>investment_data[[#This Row],[market_value]]-investment_data[[#This Row],[Purchase_Value]]</f>
        <v>-28518.98550000001</v>
      </c>
      <c r="L897" t="str">
        <f>IF(investment_data[[#This Row],[Profit/Loss]] &lt; 0,"Loss","Profit")</f>
        <v>Loss</v>
      </c>
    </row>
    <row r="898" spans="1:12" x14ac:dyDescent="0.3">
      <c r="A898">
        <v>330536</v>
      </c>
      <c r="B898">
        <v>6297</v>
      </c>
      <c r="C898" t="s">
        <v>1724</v>
      </c>
      <c r="D898" t="s">
        <v>1855</v>
      </c>
      <c r="E898">
        <v>478.83</v>
      </c>
      <c r="F898">
        <v>843.42</v>
      </c>
      <c r="G898">
        <v>1133.29</v>
      </c>
      <c r="H898" s="1">
        <v>44371</v>
      </c>
      <c r="I898">
        <v>542653.25</v>
      </c>
      <c r="J898">
        <f>investment_data[[#This Row],[purchase_price]]*investment_data[[#This Row],[units]]</f>
        <v>403854.79859999998</v>
      </c>
      <c r="K898">
        <f>investment_data[[#This Row],[market_value]]-investment_data[[#This Row],[Purchase_Value]]</f>
        <v>138798.45140000002</v>
      </c>
      <c r="L898" t="str">
        <f>IF(investment_data[[#This Row],[Profit/Loss]] &lt; 0,"Loss","Profit")</f>
        <v>Profit</v>
      </c>
    </row>
    <row r="899" spans="1:12" x14ac:dyDescent="0.3">
      <c r="A899">
        <v>780697</v>
      </c>
      <c r="B899">
        <v>7270</v>
      </c>
      <c r="C899" t="s">
        <v>1724</v>
      </c>
      <c r="D899" t="s">
        <v>1856</v>
      </c>
      <c r="E899">
        <v>41.75</v>
      </c>
      <c r="F899">
        <v>578.03</v>
      </c>
      <c r="G899">
        <v>718.31</v>
      </c>
      <c r="H899" s="1">
        <v>45521</v>
      </c>
      <c r="I899">
        <v>29989.439999999999</v>
      </c>
      <c r="J899">
        <f>investment_data[[#This Row],[purchase_price]]*investment_data[[#This Row],[units]]</f>
        <v>24132.752499999999</v>
      </c>
      <c r="K899">
        <f>investment_data[[#This Row],[market_value]]-investment_data[[#This Row],[Purchase_Value]]</f>
        <v>5856.6875</v>
      </c>
      <c r="L899" t="str">
        <f>IF(investment_data[[#This Row],[Profit/Loss]] &lt; 0,"Loss","Profit")</f>
        <v>Profit</v>
      </c>
    </row>
    <row r="900" spans="1:12" x14ac:dyDescent="0.3">
      <c r="A900">
        <v>161459</v>
      </c>
      <c r="B900">
        <v>9525</v>
      </c>
      <c r="C900" t="s">
        <v>1724</v>
      </c>
      <c r="D900" t="s">
        <v>1857</v>
      </c>
      <c r="E900">
        <v>87.4</v>
      </c>
      <c r="F900">
        <v>261.68</v>
      </c>
      <c r="G900">
        <v>323.14</v>
      </c>
      <c r="H900" s="1">
        <v>45424</v>
      </c>
      <c r="I900">
        <v>28242.44</v>
      </c>
      <c r="J900">
        <f>investment_data[[#This Row],[purchase_price]]*investment_data[[#This Row],[units]]</f>
        <v>22870.832000000002</v>
      </c>
      <c r="K900">
        <f>investment_data[[#This Row],[market_value]]-investment_data[[#This Row],[Purchase_Value]]</f>
        <v>5371.6079999999965</v>
      </c>
      <c r="L900" t="str">
        <f>IF(investment_data[[#This Row],[Profit/Loss]] &lt; 0,"Loss","Profit")</f>
        <v>Profit</v>
      </c>
    </row>
    <row r="901" spans="1:12" x14ac:dyDescent="0.3">
      <c r="A901">
        <v>689361</v>
      </c>
      <c r="B901">
        <v>6590</v>
      </c>
      <c r="C901" t="s">
        <v>1724</v>
      </c>
      <c r="D901" t="s">
        <v>1858</v>
      </c>
      <c r="E901">
        <v>472.62</v>
      </c>
      <c r="F901">
        <v>698.47</v>
      </c>
      <c r="G901">
        <v>900.17</v>
      </c>
      <c r="H901" s="1">
        <v>44113</v>
      </c>
      <c r="I901">
        <v>425438.35</v>
      </c>
      <c r="J901">
        <f>investment_data[[#This Row],[purchase_price]]*investment_data[[#This Row],[units]]</f>
        <v>330110.89140000002</v>
      </c>
      <c r="K901">
        <f>investment_data[[#This Row],[market_value]]-investment_data[[#This Row],[Purchase_Value]]</f>
        <v>95327.458599999954</v>
      </c>
      <c r="L901" t="str">
        <f>IF(investment_data[[#This Row],[Profit/Loss]] &lt; 0,"Loss","Profit")</f>
        <v>Profit</v>
      </c>
    </row>
    <row r="902" spans="1:12" x14ac:dyDescent="0.3">
      <c r="A902">
        <v>704747</v>
      </c>
      <c r="B902">
        <v>3558</v>
      </c>
      <c r="C902" t="s">
        <v>1724</v>
      </c>
      <c r="D902" t="s">
        <v>1859</v>
      </c>
      <c r="E902">
        <v>187.22</v>
      </c>
      <c r="F902">
        <v>352.57</v>
      </c>
      <c r="G902">
        <v>362.69</v>
      </c>
      <c r="H902" s="1">
        <v>45216</v>
      </c>
      <c r="I902">
        <v>67902.820000000007</v>
      </c>
      <c r="J902">
        <f>investment_data[[#This Row],[purchase_price]]*investment_data[[#This Row],[units]]</f>
        <v>66008.155400000003</v>
      </c>
      <c r="K902">
        <f>investment_data[[#This Row],[market_value]]-investment_data[[#This Row],[Purchase_Value]]</f>
        <v>1894.6646000000037</v>
      </c>
      <c r="L902" t="str">
        <f>IF(investment_data[[#This Row],[Profit/Loss]] &lt; 0,"Loss","Profit")</f>
        <v>Profit</v>
      </c>
    </row>
    <row r="903" spans="1:12" x14ac:dyDescent="0.3">
      <c r="A903">
        <v>208598</v>
      </c>
      <c r="B903">
        <v>7654</v>
      </c>
      <c r="C903" t="s">
        <v>1724</v>
      </c>
      <c r="D903" t="s">
        <v>1860</v>
      </c>
      <c r="E903">
        <v>221.98</v>
      </c>
      <c r="F903">
        <v>636.24</v>
      </c>
      <c r="G903">
        <v>772.51</v>
      </c>
      <c r="H903" s="1">
        <v>43956</v>
      </c>
      <c r="I903">
        <v>171481.77</v>
      </c>
      <c r="J903">
        <f>investment_data[[#This Row],[purchase_price]]*investment_data[[#This Row],[units]]</f>
        <v>141232.5552</v>
      </c>
      <c r="K903">
        <f>investment_data[[#This Row],[market_value]]-investment_data[[#This Row],[Purchase_Value]]</f>
        <v>30249.214799999987</v>
      </c>
      <c r="L903" t="str">
        <f>IF(investment_data[[#This Row],[Profit/Loss]] &lt; 0,"Loss","Profit")</f>
        <v>Profit</v>
      </c>
    </row>
    <row r="904" spans="1:12" x14ac:dyDescent="0.3">
      <c r="A904">
        <v>892167</v>
      </c>
      <c r="B904">
        <v>4771</v>
      </c>
      <c r="C904" t="s">
        <v>1724</v>
      </c>
      <c r="D904" t="s">
        <v>1861</v>
      </c>
      <c r="E904">
        <v>122.19</v>
      </c>
      <c r="F904">
        <v>789.02</v>
      </c>
      <c r="G904">
        <v>1130.07</v>
      </c>
      <c r="H904" s="1">
        <v>43899</v>
      </c>
      <c r="I904">
        <v>138083.25</v>
      </c>
      <c r="J904">
        <f>investment_data[[#This Row],[purchase_price]]*investment_data[[#This Row],[units]]</f>
        <v>96410.353799999997</v>
      </c>
      <c r="K904">
        <f>investment_data[[#This Row],[market_value]]-investment_data[[#This Row],[Purchase_Value]]</f>
        <v>41672.896200000003</v>
      </c>
      <c r="L904" t="str">
        <f>IF(investment_data[[#This Row],[Profit/Loss]] &lt; 0,"Loss","Profit")</f>
        <v>Profit</v>
      </c>
    </row>
    <row r="905" spans="1:12" x14ac:dyDescent="0.3">
      <c r="A905">
        <v>226126</v>
      </c>
      <c r="B905">
        <v>9866</v>
      </c>
      <c r="C905" t="s">
        <v>1724</v>
      </c>
      <c r="D905" t="s">
        <v>1862</v>
      </c>
      <c r="E905">
        <v>319.39</v>
      </c>
      <c r="F905">
        <v>930.56</v>
      </c>
      <c r="G905">
        <v>1021.4</v>
      </c>
      <c r="H905" s="1">
        <v>44810</v>
      </c>
      <c r="I905">
        <v>326224.95</v>
      </c>
      <c r="J905">
        <f>investment_data[[#This Row],[purchase_price]]*investment_data[[#This Row],[units]]</f>
        <v>297211.55839999998</v>
      </c>
      <c r="K905">
        <f>investment_data[[#This Row],[market_value]]-investment_data[[#This Row],[Purchase_Value]]</f>
        <v>29013.391600000032</v>
      </c>
      <c r="L905" t="str">
        <f>IF(investment_data[[#This Row],[Profit/Loss]] &lt; 0,"Loss","Profit")</f>
        <v>Profit</v>
      </c>
    </row>
    <row r="906" spans="1:12" x14ac:dyDescent="0.3">
      <c r="A906">
        <v>145027</v>
      </c>
      <c r="B906">
        <v>7258</v>
      </c>
      <c r="C906" t="s">
        <v>1724</v>
      </c>
      <c r="D906" t="s">
        <v>1863</v>
      </c>
      <c r="E906">
        <v>287.60000000000002</v>
      </c>
      <c r="F906">
        <v>90.08</v>
      </c>
      <c r="G906">
        <v>118.17</v>
      </c>
      <c r="H906" s="1">
        <v>44853</v>
      </c>
      <c r="I906">
        <v>33985.69</v>
      </c>
      <c r="J906">
        <f>investment_data[[#This Row],[purchase_price]]*investment_data[[#This Row],[units]]</f>
        <v>25907.008000000002</v>
      </c>
      <c r="K906">
        <f>investment_data[[#This Row],[market_value]]-investment_data[[#This Row],[Purchase_Value]]</f>
        <v>8078.6820000000007</v>
      </c>
      <c r="L906" t="str">
        <f>IF(investment_data[[#This Row],[Profit/Loss]] &lt; 0,"Loss","Profit")</f>
        <v>Profit</v>
      </c>
    </row>
    <row r="907" spans="1:12" x14ac:dyDescent="0.3">
      <c r="A907">
        <v>151314</v>
      </c>
      <c r="B907">
        <v>9733</v>
      </c>
      <c r="C907" t="s">
        <v>1724</v>
      </c>
      <c r="D907" t="s">
        <v>1864</v>
      </c>
      <c r="E907">
        <v>179.98</v>
      </c>
      <c r="F907">
        <v>640.97</v>
      </c>
      <c r="G907">
        <v>619.32000000000005</v>
      </c>
      <c r="H907" s="1">
        <v>44468</v>
      </c>
      <c r="I907">
        <v>111465.21</v>
      </c>
      <c r="J907">
        <f>investment_data[[#This Row],[purchase_price]]*investment_data[[#This Row],[units]]</f>
        <v>115361.7806</v>
      </c>
      <c r="K907">
        <f>investment_data[[#This Row],[market_value]]-investment_data[[#This Row],[Purchase_Value]]</f>
        <v>-3896.5705999999918</v>
      </c>
      <c r="L907" t="str">
        <f>IF(investment_data[[#This Row],[Profit/Loss]] &lt; 0,"Loss","Profit")</f>
        <v>Loss</v>
      </c>
    </row>
    <row r="908" spans="1:12" x14ac:dyDescent="0.3">
      <c r="A908">
        <v>238490</v>
      </c>
      <c r="B908">
        <v>7049</v>
      </c>
      <c r="C908" t="s">
        <v>1724</v>
      </c>
      <c r="D908" t="s">
        <v>1865</v>
      </c>
      <c r="E908">
        <v>287.76</v>
      </c>
      <c r="F908">
        <v>942.79</v>
      </c>
      <c r="G908">
        <v>938.89</v>
      </c>
      <c r="H908" s="1">
        <v>45525</v>
      </c>
      <c r="I908">
        <v>270174.99</v>
      </c>
      <c r="J908">
        <f>investment_data[[#This Row],[purchase_price]]*investment_data[[#This Row],[units]]</f>
        <v>271297.25039999996</v>
      </c>
      <c r="K908">
        <f>investment_data[[#This Row],[market_value]]-investment_data[[#This Row],[Purchase_Value]]</f>
        <v>-1122.2603999999701</v>
      </c>
      <c r="L908" t="str">
        <f>IF(investment_data[[#This Row],[Profit/Loss]] &lt; 0,"Loss","Profit")</f>
        <v>Loss</v>
      </c>
    </row>
    <row r="909" spans="1:12" x14ac:dyDescent="0.3">
      <c r="A909">
        <v>929627</v>
      </c>
      <c r="B909">
        <v>9063</v>
      </c>
      <c r="C909" t="s">
        <v>1724</v>
      </c>
      <c r="D909" t="s">
        <v>1866</v>
      </c>
      <c r="E909">
        <v>66.36</v>
      </c>
      <c r="F909">
        <v>622.6</v>
      </c>
      <c r="G909">
        <v>919.78</v>
      </c>
      <c r="H909" s="1">
        <v>43745</v>
      </c>
      <c r="I909">
        <v>61036.6</v>
      </c>
      <c r="J909">
        <f>investment_data[[#This Row],[purchase_price]]*investment_data[[#This Row],[units]]</f>
        <v>41315.736000000004</v>
      </c>
      <c r="K909">
        <f>investment_data[[#This Row],[market_value]]-investment_data[[#This Row],[Purchase_Value]]</f>
        <v>19720.863999999994</v>
      </c>
      <c r="L909" t="str">
        <f>IF(investment_data[[#This Row],[Profit/Loss]] &lt; 0,"Loss","Profit")</f>
        <v>Profit</v>
      </c>
    </row>
    <row r="910" spans="1:12" x14ac:dyDescent="0.3">
      <c r="A910">
        <v>274711</v>
      </c>
      <c r="B910">
        <v>4716</v>
      </c>
      <c r="C910" t="s">
        <v>1724</v>
      </c>
      <c r="D910" t="s">
        <v>1867</v>
      </c>
      <c r="E910">
        <v>474.03</v>
      </c>
      <c r="F910">
        <v>287.93</v>
      </c>
      <c r="G910">
        <v>377.89</v>
      </c>
      <c r="H910" s="1">
        <v>43808</v>
      </c>
      <c r="I910">
        <v>179131.2</v>
      </c>
      <c r="J910">
        <f>investment_data[[#This Row],[purchase_price]]*investment_data[[#This Row],[units]]</f>
        <v>136487.45790000001</v>
      </c>
      <c r="K910">
        <f>investment_data[[#This Row],[market_value]]-investment_data[[#This Row],[Purchase_Value]]</f>
        <v>42643.742100000003</v>
      </c>
      <c r="L910" t="str">
        <f>IF(investment_data[[#This Row],[Profit/Loss]] &lt; 0,"Loss","Profit")</f>
        <v>Profit</v>
      </c>
    </row>
    <row r="911" spans="1:12" x14ac:dyDescent="0.3">
      <c r="A911">
        <v>873685</v>
      </c>
      <c r="B911">
        <v>1845</v>
      </c>
      <c r="C911" t="s">
        <v>1724</v>
      </c>
      <c r="D911" t="s">
        <v>1868</v>
      </c>
      <c r="E911">
        <v>429.35</v>
      </c>
      <c r="F911">
        <v>399.79</v>
      </c>
      <c r="G911">
        <v>377.17</v>
      </c>
      <c r="H911" s="1">
        <v>44748</v>
      </c>
      <c r="I911">
        <v>161937.94</v>
      </c>
      <c r="J911">
        <f>investment_data[[#This Row],[purchase_price]]*investment_data[[#This Row],[units]]</f>
        <v>171649.8365</v>
      </c>
      <c r="K911">
        <f>investment_data[[#This Row],[market_value]]-investment_data[[#This Row],[Purchase_Value]]</f>
        <v>-9711.8965000000026</v>
      </c>
      <c r="L911" t="str">
        <f>IF(investment_data[[#This Row],[Profit/Loss]] &lt; 0,"Loss","Profit")</f>
        <v>Loss</v>
      </c>
    </row>
    <row r="912" spans="1:12" x14ac:dyDescent="0.3">
      <c r="A912">
        <v>793514</v>
      </c>
      <c r="B912">
        <v>9983</v>
      </c>
      <c r="C912" t="s">
        <v>1724</v>
      </c>
      <c r="D912" t="s">
        <v>1869</v>
      </c>
      <c r="E912">
        <v>134.54</v>
      </c>
      <c r="F912">
        <v>620.02</v>
      </c>
      <c r="G912">
        <v>704.85</v>
      </c>
      <c r="H912" s="1">
        <v>44172</v>
      </c>
      <c r="I912">
        <v>94830.52</v>
      </c>
      <c r="J912">
        <f>investment_data[[#This Row],[purchase_price]]*investment_data[[#This Row],[units]]</f>
        <v>83417.4908</v>
      </c>
      <c r="K912">
        <f>investment_data[[#This Row],[market_value]]-investment_data[[#This Row],[Purchase_Value]]</f>
        <v>11413.029200000004</v>
      </c>
      <c r="L912" t="str">
        <f>IF(investment_data[[#This Row],[Profit/Loss]] &lt; 0,"Loss","Profit")</f>
        <v>Profit</v>
      </c>
    </row>
    <row r="913" spans="1:12" x14ac:dyDescent="0.3">
      <c r="A913">
        <v>217432</v>
      </c>
      <c r="B913">
        <v>1471</v>
      </c>
      <c r="C913" t="s">
        <v>1724</v>
      </c>
      <c r="D913" t="s">
        <v>1870</v>
      </c>
      <c r="E913">
        <v>457.62</v>
      </c>
      <c r="F913">
        <v>581.41999999999996</v>
      </c>
      <c r="G913">
        <v>603.76</v>
      </c>
      <c r="H913" s="1">
        <v>44581</v>
      </c>
      <c r="I913">
        <v>276292.65000000002</v>
      </c>
      <c r="J913">
        <f>investment_data[[#This Row],[purchase_price]]*investment_data[[#This Row],[units]]</f>
        <v>266069.4204</v>
      </c>
      <c r="K913">
        <f>investment_data[[#This Row],[market_value]]-investment_data[[#This Row],[Purchase_Value]]</f>
        <v>10223.229600000021</v>
      </c>
      <c r="L913" t="str">
        <f>IF(investment_data[[#This Row],[Profit/Loss]] &lt; 0,"Loss","Profit")</f>
        <v>Profit</v>
      </c>
    </row>
    <row r="914" spans="1:12" x14ac:dyDescent="0.3">
      <c r="A914">
        <v>982079</v>
      </c>
      <c r="B914">
        <v>7756</v>
      </c>
      <c r="C914" t="s">
        <v>1724</v>
      </c>
      <c r="D914" t="s">
        <v>1871</v>
      </c>
      <c r="E914">
        <v>56.62</v>
      </c>
      <c r="F914">
        <v>852.88</v>
      </c>
      <c r="G914">
        <v>956.85</v>
      </c>
      <c r="H914" s="1">
        <v>44337</v>
      </c>
      <c r="I914">
        <v>54176.85</v>
      </c>
      <c r="J914">
        <f>investment_data[[#This Row],[purchase_price]]*investment_data[[#This Row],[units]]</f>
        <v>48290.065599999994</v>
      </c>
      <c r="K914">
        <f>investment_data[[#This Row],[market_value]]-investment_data[[#This Row],[Purchase_Value]]</f>
        <v>5886.7844000000041</v>
      </c>
      <c r="L914" t="str">
        <f>IF(investment_data[[#This Row],[Profit/Loss]] &lt; 0,"Loss","Profit")</f>
        <v>Profit</v>
      </c>
    </row>
    <row r="915" spans="1:12" x14ac:dyDescent="0.3">
      <c r="A915">
        <v>349203</v>
      </c>
      <c r="B915">
        <v>7602</v>
      </c>
      <c r="C915" t="s">
        <v>1724</v>
      </c>
      <c r="D915" t="s">
        <v>1872</v>
      </c>
      <c r="E915">
        <v>35.450000000000003</v>
      </c>
      <c r="F915">
        <v>891.91</v>
      </c>
      <c r="G915">
        <v>1280.49</v>
      </c>
      <c r="H915" s="1">
        <v>45542</v>
      </c>
      <c r="I915">
        <v>45393.37</v>
      </c>
      <c r="J915">
        <f>investment_data[[#This Row],[purchase_price]]*investment_data[[#This Row],[units]]</f>
        <v>31618.209500000001</v>
      </c>
      <c r="K915">
        <f>investment_data[[#This Row],[market_value]]-investment_data[[#This Row],[Purchase_Value]]</f>
        <v>13775.160500000002</v>
      </c>
      <c r="L915" t="str">
        <f>IF(investment_data[[#This Row],[Profit/Loss]] &lt; 0,"Loss","Profit")</f>
        <v>Profit</v>
      </c>
    </row>
    <row r="916" spans="1:12" x14ac:dyDescent="0.3">
      <c r="A916">
        <v>778739</v>
      </c>
      <c r="B916">
        <v>1410</v>
      </c>
      <c r="C916" t="s">
        <v>1724</v>
      </c>
      <c r="D916" t="s">
        <v>1873</v>
      </c>
      <c r="E916">
        <v>78.12</v>
      </c>
      <c r="F916">
        <v>340.12</v>
      </c>
      <c r="G916">
        <v>290.08</v>
      </c>
      <c r="H916" s="1">
        <v>44804</v>
      </c>
      <c r="I916">
        <v>22661.05</v>
      </c>
      <c r="J916">
        <f>investment_data[[#This Row],[purchase_price]]*investment_data[[#This Row],[units]]</f>
        <v>26570.174400000004</v>
      </c>
      <c r="K916">
        <f>investment_data[[#This Row],[market_value]]-investment_data[[#This Row],[Purchase_Value]]</f>
        <v>-3909.1244000000042</v>
      </c>
      <c r="L916" t="str">
        <f>IF(investment_data[[#This Row],[Profit/Loss]] &lt; 0,"Loss","Profit")</f>
        <v>Loss</v>
      </c>
    </row>
    <row r="917" spans="1:12" x14ac:dyDescent="0.3">
      <c r="A917">
        <v>959296</v>
      </c>
      <c r="B917">
        <v>5227</v>
      </c>
      <c r="C917" t="s">
        <v>1724</v>
      </c>
      <c r="D917" t="s">
        <v>1874</v>
      </c>
      <c r="E917">
        <v>41.58</v>
      </c>
      <c r="F917">
        <v>109.92</v>
      </c>
      <c r="G917">
        <v>104.9</v>
      </c>
      <c r="H917" s="1">
        <v>44455</v>
      </c>
      <c r="I917">
        <v>4361.74</v>
      </c>
      <c r="J917">
        <f>investment_data[[#This Row],[purchase_price]]*investment_data[[#This Row],[units]]</f>
        <v>4570.4736000000003</v>
      </c>
      <c r="K917">
        <f>investment_data[[#This Row],[market_value]]-investment_data[[#This Row],[Purchase_Value]]</f>
        <v>-208.73360000000048</v>
      </c>
      <c r="L917" t="str">
        <f>IF(investment_data[[#This Row],[Profit/Loss]] &lt; 0,"Loss","Profit")</f>
        <v>Loss</v>
      </c>
    </row>
    <row r="918" spans="1:12" x14ac:dyDescent="0.3">
      <c r="A918">
        <v>265560</v>
      </c>
      <c r="B918">
        <v>3109</v>
      </c>
      <c r="C918" t="s">
        <v>1724</v>
      </c>
      <c r="D918" t="s">
        <v>1875</v>
      </c>
      <c r="E918">
        <v>36.68</v>
      </c>
      <c r="F918">
        <v>599.38</v>
      </c>
      <c r="G918">
        <v>792.09</v>
      </c>
      <c r="H918" s="1">
        <v>45315</v>
      </c>
      <c r="I918">
        <v>29053.86</v>
      </c>
      <c r="J918">
        <f>investment_data[[#This Row],[purchase_price]]*investment_data[[#This Row],[units]]</f>
        <v>21985.258399999999</v>
      </c>
      <c r="K918">
        <f>investment_data[[#This Row],[market_value]]-investment_data[[#This Row],[Purchase_Value]]</f>
        <v>7068.6016000000018</v>
      </c>
      <c r="L918" t="str">
        <f>IF(investment_data[[#This Row],[Profit/Loss]] &lt; 0,"Loss","Profit")</f>
        <v>Profit</v>
      </c>
    </row>
    <row r="919" spans="1:12" x14ac:dyDescent="0.3">
      <c r="A919">
        <v>183919</v>
      </c>
      <c r="B919">
        <v>2363</v>
      </c>
      <c r="C919" t="s">
        <v>1724</v>
      </c>
      <c r="D919" t="s">
        <v>1876</v>
      </c>
      <c r="E919">
        <v>75.33</v>
      </c>
      <c r="F919">
        <v>96.34</v>
      </c>
      <c r="G919">
        <v>99.96</v>
      </c>
      <c r="H919" s="1">
        <v>44608</v>
      </c>
      <c r="I919">
        <v>7529.99</v>
      </c>
      <c r="J919">
        <f>investment_data[[#This Row],[purchase_price]]*investment_data[[#This Row],[units]]</f>
        <v>7257.2921999999999</v>
      </c>
      <c r="K919">
        <f>investment_data[[#This Row],[market_value]]-investment_data[[#This Row],[Purchase_Value]]</f>
        <v>272.69779999999992</v>
      </c>
      <c r="L919" t="str">
        <f>IF(investment_data[[#This Row],[Profit/Loss]] &lt; 0,"Loss","Profit")</f>
        <v>Profit</v>
      </c>
    </row>
    <row r="920" spans="1:12" x14ac:dyDescent="0.3">
      <c r="A920">
        <v>444548</v>
      </c>
      <c r="B920">
        <v>7756</v>
      </c>
      <c r="C920" t="s">
        <v>1724</v>
      </c>
      <c r="D920" t="s">
        <v>1877</v>
      </c>
      <c r="E920">
        <v>409.02</v>
      </c>
      <c r="F920">
        <v>311.70999999999998</v>
      </c>
      <c r="G920">
        <v>390.87</v>
      </c>
      <c r="H920" s="1">
        <v>44761</v>
      </c>
      <c r="I920">
        <v>159873.65</v>
      </c>
      <c r="J920">
        <f>investment_data[[#This Row],[purchase_price]]*investment_data[[#This Row],[units]]</f>
        <v>127495.62419999999</v>
      </c>
      <c r="K920">
        <f>investment_data[[#This Row],[market_value]]-investment_data[[#This Row],[Purchase_Value]]</f>
        <v>32378.025800000003</v>
      </c>
      <c r="L920" t="str">
        <f>IF(investment_data[[#This Row],[Profit/Loss]] &lt; 0,"Loss","Profit")</f>
        <v>Profit</v>
      </c>
    </row>
    <row r="921" spans="1:12" x14ac:dyDescent="0.3">
      <c r="A921">
        <v>553952</v>
      </c>
      <c r="B921">
        <v>2461</v>
      </c>
      <c r="C921" t="s">
        <v>1724</v>
      </c>
      <c r="D921" t="s">
        <v>1878</v>
      </c>
      <c r="E921">
        <v>197.26</v>
      </c>
      <c r="F921">
        <v>932.87</v>
      </c>
      <c r="G921">
        <v>1294.03</v>
      </c>
      <c r="H921" s="1">
        <v>45425</v>
      </c>
      <c r="I921">
        <v>255260.36</v>
      </c>
      <c r="J921">
        <f>investment_data[[#This Row],[purchase_price]]*investment_data[[#This Row],[units]]</f>
        <v>184017.9362</v>
      </c>
      <c r="K921">
        <f>investment_data[[#This Row],[market_value]]-investment_data[[#This Row],[Purchase_Value]]</f>
        <v>71242.42379999999</v>
      </c>
      <c r="L921" t="str">
        <f>IF(investment_data[[#This Row],[Profit/Loss]] &lt; 0,"Loss","Profit")</f>
        <v>Profit</v>
      </c>
    </row>
    <row r="922" spans="1:12" x14ac:dyDescent="0.3">
      <c r="A922">
        <v>724135</v>
      </c>
      <c r="B922">
        <v>1558</v>
      </c>
      <c r="C922" t="s">
        <v>1724</v>
      </c>
      <c r="D922" t="s">
        <v>1879</v>
      </c>
      <c r="E922">
        <v>489.43</v>
      </c>
      <c r="F922">
        <v>899.53</v>
      </c>
      <c r="G922">
        <v>1158.1199999999999</v>
      </c>
      <c r="H922" s="1">
        <v>44505</v>
      </c>
      <c r="I922">
        <v>566818.67000000004</v>
      </c>
      <c r="J922">
        <f>investment_data[[#This Row],[purchase_price]]*investment_data[[#This Row],[units]]</f>
        <v>440256.96789999999</v>
      </c>
      <c r="K922">
        <f>investment_data[[#This Row],[market_value]]-investment_data[[#This Row],[Purchase_Value]]</f>
        <v>126561.70210000005</v>
      </c>
      <c r="L922" t="str">
        <f>IF(investment_data[[#This Row],[Profit/Loss]] &lt; 0,"Loss","Profit")</f>
        <v>Profit</v>
      </c>
    </row>
    <row r="923" spans="1:12" x14ac:dyDescent="0.3">
      <c r="A923">
        <v>805629</v>
      </c>
      <c r="B923">
        <v>5792</v>
      </c>
      <c r="C923" t="s">
        <v>1724</v>
      </c>
      <c r="D923" t="s">
        <v>1880</v>
      </c>
      <c r="E923">
        <v>169.65</v>
      </c>
      <c r="F923">
        <v>103.8</v>
      </c>
      <c r="G923">
        <v>93.18</v>
      </c>
      <c r="H923" s="1">
        <v>43888</v>
      </c>
      <c r="I923">
        <v>15807.99</v>
      </c>
      <c r="J923">
        <f>investment_data[[#This Row],[purchase_price]]*investment_data[[#This Row],[units]]</f>
        <v>17609.670000000002</v>
      </c>
      <c r="K923">
        <f>investment_data[[#This Row],[market_value]]-investment_data[[#This Row],[Purchase_Value]]</f>
        <v>-1801.6800000000021</v>
      </c>
      <c r="L923" t="str">
        <f>IF(investment_data[[#This Row],[Profit/Loss]] &lt; 0,"Loss","Profit")</f>
        <v>Loss</v>
      </c>
    </row>
    <row r="924" spans="1:12" x14ac:dyDescent="0.3">
      <c r="A924">
        <v>589322</v>
      </c>
      <c r="B924">
        <v>5227</v>
      </c>
      <c r="C924" t="s">
        <v>1724</v>
      </c>
      <c r="D924" t="s">
        <v>1881</v>
      </c>
      <c r="E924">
        <v>198.38</v>
      </c>
      <c r="F924">
        <v>307.72000000000003</v>
      </c>
      <c r="G924">
        <v>253.74</v>
      </c>
      <c r="H924" s="1">
        <v>44978</v>
      </c>
      <c r="I924">
        <v>50336.94</v>
      </c>
      <c r="J924">
        <f>investment_data[[#This Row],[purchase_price]]*investment_data[[#This Row],[units]]</f>
        <v>61045.493600000002</v>
      </c>
      <c r="K924">
        <f>investment_data[[#This Row],[market_value]]-investment_data[[#This Row],[Purchase_Value]]</f>
        <v>-10708.553599999999</v>
      </c>
      <c r="L924" t="str">
        <f>IF(investment_data[[#This Row],[Profit/Loss]] &lt; 0,"Loss","Profit")</f>
        <v>Loss</v>
      </c>
    </row>
    <row r="925" spans="1:12" x14ac:dyDescent="0.3">
      <c r="A925">
        <v>637613</v>
      </c>
      <c r="B925">
        <v>4390</v>
      </c>
      <c r="C925" t="s">
        <v>1724</v>
      </c>
      <c r="D925" t="s">
        <v>1882</v>
      </c>
      <c r="E925">
        <v>237.42</v>
      </c>
      <c r="F925">
        <v>351.77</v>
      </c>
      <c r="G925">
        <v>288.20999999999998</v>
      </c>
      <c r="H925" s="1">
        <v>45077</v>
      </c>
      <c r="I925">
        <v>68426.820000000007</v>
      </c>
      <c r="J925">
        <f>investment_data[[#This Row],[purchase_price]]*investment_data[[#This Row],[units]]</f>
        <v>83517.233399999997</v>
      </c>
      <c r="K925">
        <f>investment_data[[#This Row],[market_value]]-investment_data[[#This Row],[Purchase_Value]]</f>
        <v>-15090.41339999999</v>
      </c>
      <c r="L925" t="str">
        <f>IF(investment_data[[#This Row],[Profit/Loss]] &lt; 0,"Loss","Profit")</f>
        <v>Loss</v>
      </c>
    </row>
    <row r="926" spans="1:12" x14ac:dyDescent="0.3">
      <c r="A926">
        <v>496614</v>
      </c>
      <c r="B926">
        <v>5158</v>
      </c>
      <c r="C926" t="s">
        <v>1724</v>
      </c>
      <c r="D926" t="s">
        <v>1883</v>
      </c>
      <c r="E926">
        <v>126.6</v>
      </c>
      <c r="F926">
        <v>655.11</v>
      </c>
      <c r="G926">
        <v>659.34</v>
      </c>
      <c r="H926" s="1">
        <v>44000</v>
      </c>
      <c r="I926">
        <v>83472.44</v>
      </c>
      <c r="J926">
        <f>investment_data[[#This Row],[purchase_price]]*investment_data[[#This Row],[units]]</f>
        <v>82936.925999999992</v>
      </c>
      <c r="K926">
        <f>investment_data[[#This Row],[market_value]]-investment_data[[#This Row],[Purchase_Value]]</f>
        <v>535.51400000001013</v>
      </c>
      <c r="L926" t="str">
        <f>IF(investment_data[[#This Row],[Profit/Loss]] &lt; 0,"Loss","Profit")</f>
        <v>Profit</v>
      </c>
    </row>
    <row r="927" spans="1:12" x14ac:dyDescent="0.3">
      <c r="A927">
        <v>854561</v>
      </c>
      <c r="B927">
        <v>6070</v>
      </c>
      <c r="C927" t="s">
        <v>1724</v>
      </c>
      <c r="D927" t="s">
        <v>1884</v>
      </c>
      <c r="E927">
        <v>478.51</v>
      </c>
      <c r="F927">
        <v>687.37</v>
      </c>
      <c r="G927">
        <v>959.97</v>
      </c>
      <c r="H927" s="1">
        <v>44927</v>
      </c>
      <c r="I927">
        <v>459355.24</v>
      </c>
      <c r="J927">
        <f>investment_data[[#This Row],[purchase_price]]*investment_data[[#This Row],[units]]</f>
        <v>328913.41869999998</v>
      </c>
      <c r="K927">
        <f>investment_data[[#This Row],[market_value]]-investment_data[[#This Row],[Purchase_Value]]</f>
        <v>130441.82130000001</v>
      </c>
      <c r="L927" t="str">
        <f>IF(investment_data[[#This Row],[Profit/Loss]] &lt; 0,"Loss","Profit")</f>
        <v>Profit</v>
      </c>
    </row>
    <row r="928" spans="1:12" x14ac:dyDescent="0.3">
      <c r="A928">
        <v>160113</v>
      </c>
      <c r="B928">
        <v>6810</v>
      </c>
      <c r="C928" t="s">
        <v>1724</v>
      </c>
      <c r="D928" t="s">
        <v>1885</v>
      </c>
      <c r="E928">
        <v>268.95</v>
      </c>
      <c r="F928">
        <v>887.42</v>
      </c>
      <c r="G928">
        <v>814.82</v>
      </c>
      <c r="H928" s="1">
        <v>43824</v>
      </c>
      <c r="I928">
        <v>219145.84</v>
      </c>
      <c r="J928">
        <f>investment_data[[#This Row],[purchase_price]]*investment_data[[#This Row],[units]]</f>
        <v>238671.60899999997</v>
      </c>
      <c r="K928">
        <f>investment_data[[#This Row],[market_value]]-investment_data[[#This Row],[Purchase_Value]]</f>
        <v>-19525.768999999971</v>
      </c>
      <c r="L928" t="str">
        <f>IF(investment_data[[#This Row],[Profit/Loss]] &lt; 0,"Loss","Profit")</f>
        <v>Loss</v>
      </c>
    </row>
    <row r="929" spans="1:12" x14ac:dyDescent="0.3">
      <c r="A929">
        <v>462551</v>
      </c>
      <c r="B929">
        <v>1204</v>
      </c>
      <c r="C929" t="s">
        <v>1724</v>
      </c>
      <c r="D929" t="s">
        <v>1886</v>
      </c>
      <c r="E929">
        <v>165.92</v>
      </c>
      <c r="F929">
        <v>181.03</v>
      </c>
      <c r="G929">
        <v>150.75</v>
      </c>
      <c r="H929" s="1">
        <v>45452</v>
      </c>
      <c r="I929">
        <v>25012.44</v>
      </c>
      <c r="J929">
        <f>investment_data[[#This Row],[purchase_price]]*investment_data[[#This Row],[units]]</f>
        <v>30036.497599999999</v>
      </c>
      <c r="K929">
        <f>investment_data[[#This Row],[market_value]]-investment_data[[#This Row],[Purchase_Value]]</f>
        <v>-5024.0576000000001</v>
      </c>
      <c r="L929" t="str">
        <f>IF(investment_data[[#This Row],[Profit/Loss]] &lt; 0,"Loss","Profit")</f>
        <v>Loss</v>
      </c>
    </row>
    <row r="930" spans="1:12" x14ac:dyDescent="0.3">
      <c r="A930">
        <v>504101</v>
      </c>
      <c r="B930">
        <v>6258</v>
      </c>
      <c r="C930" t="s">
        <v>1724</v>
      </c>
      <c r="D930" t="s">
        <v>1887</v>
      </c>
      <c r="E930">
        <v>430.04</v>
      </c>
      <c r="F930">
        <v>410.57</v>
      </c>
      <c r="G930">
        <v>332.09</v>
      </c>
      <c r="H930" s="1">
        <v>44798</v>
      </c>
      <c r="I930">
        <v>142811.98000000001</v>
      </c>
      <c r="J930">
        <f>investment_data[[#This Row],[purchase_price]]*investment_data[[#This Row],[units]]</f>
        <v>176561.52280000001</v>
      </c>
      <c r="K930">
        <f>investment_data[[#This Row],[market_value]]-investment_data[[#This Row],[Purchase_Value]]</f>
        <v>-33749.542799999996</v>
      </c>
      <c r="L930" t="str">
        <f>IF(investment_data[[#This Row],[Profit/Loss]] &lt; 0,"Loss","Profit")</f>
        <v>Loss</v>
      </c>
    </row>
    <row r="931" spans="1:12" x14ac:dyDescent="0.3">
      <c r="A931">
        <v>184111</v>
      </c>
      <c r="B931">
        <v>5541</v>
      </c>
      <c r="C931" t="s">
        <v>1724</v>
      </c>
      <c r="D931" t="s">
        <v>1888</v>
      </c>
      <c r="E931">
        <v>265.52</v>
      </c>
      <c r="F931">
        <v>347.87</v>
      </c>
      <c r="G931">
        <v>293.5</v>
      </c>
      <c r="H931" s="1">
        <v>45223</v>
      </c>
      <c r="I931">
        <v>77930.12</v>
      </c>
      <c r="J931">
        <f>investment_data[[#This Row],[purchase_price]]*investment_data[[#This Row],[units]]</f>
        <v>92366.4424</v>
      </c>
      <c r="K931">
        <f>investment_data[[#This Row],[market_value]]-investment_data[[#This Row],[Purchase_Value]]</f>
        <v>-14436.322400000005</v>
      </c>
      <c r="L931" t="str">
        <f>IF(investment_data[[#This Row],[Profit/Loss]] &lt; 0,"Loss","Profit")</f>
        <v>Loss</v>
      </c>
    </row>
    <row r="932" spans="1:12" x14ac:dyDescent="0.3">
      <c r="A932">
        <v>767419</v>
      </c>
      <c r="B932">
        <v>9575</v>
      </c>
      <c r="C932" t="s">
        <v>1724</v>
      </c>
      <c r="D932" t="s">
        <v>1889</v>
      </c>
      <c r="E932">
        <v>473.29</v>
      </c>
      <c r="F932">
        <v>412.05</v>
      </c>
      <c r="G932">
        <v>464.56</v>
      </c>
      <c r="H932" s="1">
        <v>44459</v>
      </c>
      <c r="I932">
        <v>219871.6</v>
      </c>
      <c r="J932">
        <f>investment_data[[#This Row],[purchase_price]]*investment_data[[#This Row],[units]]</f>
        <v>195019.14450000002</v>
      </c>
      <c r="K932">
        <f>investment_data[[#This Row],[market_value]]-investment_data[[#This Row],[Purchase_Value]]</f>
        <v>24852.455499999982</v>
      </c>
      <c r="L932" t="str">
        <f>IF(investment_data[[#This Row],[Profit/Loss]] &lt; 0,"Loss","Profit")</f>
        <v>Profit</v>
      </c>
    </row>
    <row r="933" spans="1:12" x14ac:dyDescent="0.3">
      <c r="A933">
        <v>160602</v>
      </c>
      <c r="B933">
        <v>8625</v>
      </c>
      <c r="C933" t="s">
        <v>1724</v>
      </c>
      <c r="D933" t="s">
        <v>1890</v>
      </c>
      <c r="E933">
        <v>371.87</v>
      </c>
      <c r="F933">
        <v>381.49</v>
      </c>
      <c r="G933">
        <v>507.52</v>
      </c>
      <c r="H933" s="1">
        <v>45533</v>
      </c>
      <c r="I933">
        <v>188731.46</v>
      </c>
      <c r="J933">
        <f>investment_data[[#This Row],[purchase_price]]*investment_data[[#This Row],[units]]</f>
        <v>141864.6863</v>
      </c>
      <c r="K933">
        <f>investment_data[[#This Row],[market_value]]-investment_data[[#This Row],[Purchase_Value]]</f>
        <v>46866.773699999991</v>
      </c>
      <c r="L933" t="str">
        <f>IF(investment_data[[#This Row],[Profit/Loss]] &lt; 0,"Loss","Profit")</f>
        <v>Profit</v>
      </c>
    </row>
    <row r="934" spans="1:12" x14ac:dyDescent="0.3">
      <c r="A934">
        <v>528993</v>
      </c>
      <c r="B934">
        <v>3778</v>
      </c>
      <c r="C934" t="s">
        <v>1724</v>
      </c>
      <c r="D934" t="s">
        <v>1891</v>
      </c>
      <c r="E934">
        <v>340.85</v>
      </c>
      <c r="F934">
        <v>845.94</v>
      </c>
      <c r="G934">
        <v>1169.77</v>
      </c>
      <c r="H934" s="1">
        <v>44194</v>
      </c>
      <c r="I934">
        <v>398716.1</v>
      </c>
      <c r="J934">
        <f>investment_data[[#This Row],[purchase_price]]*investment_data[[#This Row],[units]]</f>
        <v>288338.64900000003</v>
      </c>
      <c r="K934">
        <f>investment_data[[#This Row],[market_value]]-investment_data[[#This Row],[Purchase_Value]]</f>
        <v>110377.45099999994</v>
      </c>
      <c r="L934" t="str">
        <f>IF(investment_data[[#This Row],[Profit/Loss]] &lt; 0,"Loss","Profit")</f>
        <v>Profit</v>
      </c>
    </row>
    <row r="935" spans="1:12" x14ac:dyDescent="0.3">
      <c r="A935">
        <v>945719</v>
      </c>
      <c r="B935">
        <v>2253</v>
      </c>
      <c r="C935" t="s">
        <v>1724</v>
      </c>
      <c r="D935" t="s">
        <v>1892</v>
      </c>
      <c r="E935">
        <v>127.6</v>
      </c>
      <c r="F935">
        <v>566.39</v>
      </c>
      <c r="G935">
        <v>583.95000000000005</v>
      </c>
      <c r="H935" s="1">
        <v>44251</v>
      </c>
      <c r="I935">
        <v>74512.02</v>
      </c>
      <c r="J935">
        <f>investment_data[[#This Row],[purchase_price]]*investment_data[[#This Row],[units]]</f>
        <v>72271.364000000001</v>
      </c>
      <c r="K935">
        <f>investment_data[[#This Row],[market_value]]-investment_data[[#This Row],[Purchase_Value]]</f>
        <v>2240.6560000000027</v>
      </c>
      <c r="L935" t="str">
        <f>IF(investment_data[[#This Row],[Profit/Loss]] &lt; 0,"Loss","Profit")</f>
        <v>Profit</v>
      </c>
    </row>
    <row r="936" spans="1:12" x14ac:dyDescent="0.3">
      <c r="A936">
        <v>227272</v>
      </c>
      <c r="B936">
        <v>5044</v>
      </c>
      <c r="C936" t="s">
        <v>1724</v>
      </c>
      <c r="D936" t="s">
        <v>1893</v>
      </c>
      <c r="E936">
        <v>211.31</v>
      </c>
      <c r="F936">
        <v>362.42</v>
      </c>
      <c r="G936">
        <v>301.63</v>
      </c>
      <c r="H936" s="1">
        <v>44939</v>
      </c>
      <c r="I936">
        <v>63737.440000000002</v>
      </c>
      <c r="J936">
        <f>investment_data[[#This Row],[purchase_price]]*investment_data[[#This Row],[units]]</f>
        <v>76582.970200000011</v>
      </c>
      <c r="K936">
        <f>investment_data[[#This Row],[market_value]]-investment_data[[#This Row],[Purchase_Value]]</f>
        <v>-12845.530200000008</v>
      </c>
      <c r="L936" t="str">
        <f>IF(investment_data[[#This Row],[Profit/Loss]] &lt; 0,"Loss","Profit")</f>
        <v>Loss</v>
      </c>
    </row>
    <row r="937" spans="1:12" x14ac:dyDescent="0.3">
      <c r="A937">
        <v>369751</v>
      </c>
      <c r="B937">
        <v>1269</v>
      </c>
      <c r="C937" t="s">
        <v>1724</v>
      </c>
      <c r="D937" t="s">
        <v>1894</v>
      </c>
      <c r="E937">
        <v>375.32</v>
      </c>
      <c r="F937">
        <v>875.31</v>
      </c>
      <c r="G937">
        <v>1192.26</v>
      </c>
      <c r="H937" s="1">
        <v>45327</v>
      </c>
      <c r="I937">
        <v>447479.02</v>
      </c>
      <c r="J937">
        <f>investment_data[[#This Row],[purchase_price]]*investment_data[[#This Row],[units]]</f>
        <v>328521.3492</v>
      </c>
      <c r="K937">
        <f>investment_data[[#This Row],[market_value]]-investment_data[[#This Row],[Purchase_Value]]</f>
        <v>118957.67080000002</v>
      </c>
      <c r="L937" t="str">
        <f>IF(investment_data[[#This Row],[Profit/Loss]] &lt; 0,"Loss","Profit")</f>
        <v>Profit</v>
      </c>
    </row>
    <row r="938" spans="1:12" x14ac:dyDescent="0.3">
      <c r="A938">
        <v>962232</v>
      </c>
      <c r="B938">
        <v>9015</v>
      </c>
      <c r="C938" t="s">
        <v>1724</v>
      </c>
      <c r="D938" t="s">
        <v>1895</v>
      </c>
      <c r="E938">
        <v>382.87</v>
      </c>
      <c r="F938">
        <v>507.4</v>
      </c>
      <c r="G938">
        <v>540.33000000000004</v>
      </c>
      <c r="H938" s="1">
        <v>44250</v>
      </c>
      <c r="I938">
        <v>206876.15</v>
      </c>
      <c r="J938">
        <f>investment_data[[#This Row],[purchase_price]]*investment_data[[#This Row],[units]]</f>
        <v>194268.23799999998</v>
      </c>
      <c r="K938">
        <f>investment_data[[#This Row],[market_value]]-investment_data[[#This Row],[Purchase_Value]]</f>
        <v>12607.912000000011</v>
      </c>
      <c r="L938" t="str">
        <f>IF(investment_data[[#This Row],[Profit/Loss]] &lt; 0,"Loss","Profit")</f>
        <v>Profit</v>
      </c>
    </row>
    <row r="939" spans="1:12" x14ac:dyDescent="0.3">
      <c r="A939">
        <v>198586</v>
      </c>
      <c r="B939">
        <v>9920</v>
      </c>
      <c r="C939" t="s">
        <v>1724</v>
      </c>
      <c r="D939" t="s">
        <v>1896</v>
      </c>
      <c r="E939">
        <v>15.92</v>
      </c>
      <c r="F939">
        <v>346.27</v>
      </c>
      <c r="G939">
        <v>468.01</v>
      </c>
      <c r="H939" s="1">
        <v>44312</v>
      </c>
      <c r="I939">
        <v>7450.72</v>
      </c>
      <c r="J939">
        <f>investment_data[[#This Row],[purchase_price]]*investment_data[[#This Row],[units]]</f>
        <v>5512.6183999999994</v>
      </c>
      <c r="K939">
        <f>investment_data[[#This Row],[market_value]]-investment_data[[#This Row],[Purchase_Value]]</f>
        <v>1938.1016000000009</v>
      </c>
      <c r="L939" t="str">
        <f>IF(investment_data[[#This Row],[Profit/Loss]] &lt; 0,"Loss","Profit")</f>
        <v>Profit</v>
      </c>
    </row>
    <row r="940" spans="1:12" x14ac:dyDescent="0.3">
      <c r="A940">
        <v>975569</v>
      </c>
      <c r="B940">
        <v>5007</v>
      </c>
      <c r="C940" t="s">
        <v>1724</v>
      </c>
      <c r="D940" t="s">
        <v>1897</v>
      </c>
      <c r="E940">
        <v>358.58</v>
      </c>
      <c r="F940">
        <v>228.67</v>
      </c>
      <c r="G940">
        <v>189.93</v>
      </c>
      <c r="H940" s="1">
        <v>45441</v>
      </c>
      <c r="I940">
        <v>68105.100000000006</v>
      </c>
      <c r="J940">
        <f>investment_data[[#This Row],[purchase_price]]*investment_data[[#This Row],[units]]</f>
        <v>81996.488599999997</v>
      </c>
      <c r="K940">
        <f>investment_data[[#This Row],[market_value]]-investment_data[[#This Row],[Purchase_Value]]</f>
        <v>-13891.388599999991</v>
      </c>
      <c r="L940" t="str">
        <f>IF(investment_data[[#This Row],[Profit/Loss]] &lt; 0,"Loss","Profit")</f>
        <v>Loss</v>
      </c>
    </row>
    <row r="941" spans="1:12" x14ac:dyDescent="0.3">
      <c r="A941">
        <v>681660</v>
      </c>
      <c r="B941">
        <v>6263</v>
      </c>
      <c r="C941" t="s">
        <v>1724</v>
      </c>
      <c r="D941" t="s">
        <v>1898</v>
      </c>
      <c r="E941">
        <v>320.89</v>
      </c>
      <c r="F941">
        <v>198.21</v>
      </c>
      <c r="G941">
        <v>183.75</v>
      </c>
      <c r="H941" s="1">
        <v>45298</v>
      </c>
      <c r="I941">
        <v>58963.54</v>
      </c>
      <c r="J941">
        <f>investment_data[[#This Row],[purchase_price]]*investment_data[[#This Row],[units]]</f>
        <v>63603.606899999999</v>
      </c>
      <c r="K941">
        <f>investment_data[[#This Row],[market_value]]-investment_data[[#This Row],[Purchase_Value]]</f>
        <v>-4640.066899999998</v>
      </c>
      <c r="L941" t="str">
        <f>IF(investment_data[[#This Row],[Profit/Loss]] &lt; 0,"Loss","Profit")</f>
        <v>Loss</v>
      </c>
    </row>
    <row r="942" spans="1:12" x14ac:dyDescent="0.3">
      <c r="A942">
        <v>930837</v>
      </c>
      <c r="B942">
        <v>1787</v>
      </c>
      <c r="C942" t="s">
        <v>1724</v>
      </c>
      <c r="D942" t="s">
        <v>1899</v>
      </c>
      <c r="E942">
        <v>290.26</v>
      </c>
      <c r="F942">
        <v>479.55</v>
      </c>
      <c r="G942">
        <v>557.91</v>
      </c>
      <c r="H942" s="1">
        <v>44009</v>
      </c>
      <c r="I942">
        <v>161938.96</v>
      </c>
      <c r="J942">
        <f>investment_data[[#This Row],[purchase_price]]*investment_data[[#This Row],[units]]</f>
        <v>139194.18299999999</v>
      </c>
      <c r="K942">
        <f>investment_data[[#This Row],[market_value]]-investment_data[[#This Row],[Purchase_Value]]</f>
        <v>22744.777000000002</v>
      </c>
      <c r="L942" t="str">
        <f>IF(investment_data[[#This Row],[Profit/Loss]] &lt; 0,"Loss","Profit")</f>
        <v>Profit</v>
      </c>
    </row>
    <row r="943" spans="1:12" x14ac:dyDescent="0.3">
      <c r="A943">
        <v>404390</v>
      </c>
      <c r="B943">
        <v>3862</v>
      </c>
      <c r="C943" t="s">
        <v>1724</v>
      </c>
      <c r="D943" t="s">
        <v>1900</v>
      </c>
      <c r="E943">
        <v>465.83</v>
      </c>
      <c r="F943">
        <v>984.74</v>
      </c>
      <c r="G943">
        <v>883.83</v>
      </c>
      <c r="H943" s="1">
        <v>44691</v>
      </c>
      <c r="I943">
        <v>411714.53</v>
      </c>
      <c r="J943">
        <f>investment_data[[#This Row],[purchase_price]]*investment_data[[#This Row],[units]]</f>
        <v>458721.43419999996</v>
      </c>
      <c r="K943">
        <f>investment_data[[#This Row],[market_value]]-investment_data[[#This Row],[Purchase_Value]]</f>
        <v>-47006.904199999932</v>
      </c>
      <c r="L943" t="str">
        <f>IF(investment_data[[#This Row],[Profit/Loss]] &lt; 0,"Loss","Profit")</f>
        <v>Loss</v>
      </c>
    </row>
    <row r="944" spans="1:12" x14ac:dyDescent="0.3">
      <c r="A944">
        <v>913405</v>
      </c>
      <c r="B944">
        <v>1138</v>
      </c>
      <c r="C944" t="s">
        <v>1724</v>
      </c>
      <c r="D944" t="s">
        <v>1901</v>
      </c>
      <c r="E944">
        <v>273.64999999999998</v>
      </c>
      <c r="F944">
        <v>156.33000000000001</v>
      </c>
      <c r="G944">
        <v>233.41</v>
      </c>
      <c r="H944" s="1">
        <v>44891</v>
      </c>
      <c r="I944">
        <v>63872.65</v>
      </c>
      <c r="J944">
        <f>investment_data[[#This Row],[purchase_price]]*investment_data[[#This Row],[units]]</f>
        <v>42779.7045</v>
      </c>
      <c r="K944">
        <f>investment_data[[#This Row],[market_value]]-investment_data[[#This Row],[Purchase_Value]]</f>
        <v>21092.945500000002</v>
      </c>
      <c r="L944" t="str">
        <f>IF(investment_data[[#This Row],[Profit/Loss]] &lt; 0,"Loss","Profit")</f>
        <v>Profit</v>
      </c>
    </row>
    <row r="945" spans="1:12" x14ac:dyDescent="0.3">
      <c r="A945">
        <v>778876</v>
      </c>
      <c r="B945">
        <v>9757</v>
      </c>
      <c r="C945" t="s">
        <v>1724</v>
      </c>
      <c r="D945" t="s">
        <v>1902</v>
      </c>
      <c r="E945">
        <v>310.05</v>
      </c>
      <c r="F945">
        <v>743.44</v>
      </c>
      <c r="G945">
        <v>912.58</v>
      </c>
      <c r="H945" s="1">
        <v>45150</v>
      </c>
      <c r="I945">
        <v>282945.43</v>
      </c>
      <c r="J945">
        <f>investment_data[[#This Row],[purchase_price]]*investment_data[[#This Row],[units]]</f>
        <v>230503.57200000001</v>
      </c>
      <c r="K945">
        <f>investment_data[[#This Row],[market_value]]-investment_data[[#This Row],[Purchase_Value]]</f>
        <v>52441.857999999978</v>
      </c>
      <c r="L945" t="str">
        <f>IF(investment_data[[#This Row],[Profit/Loss]] &lt; 0,"Loss","Profit")</f>
        <v>Profit</v>
      </c>
    </row>
    <row r="946" spans="1:12" x14ac:dyDescent="0.3">
      <c r="A946">
        <v>975674</v>
      </c>
      <c r="B946">
        <v>9575</v>
      </c>
      <c r="C946" t="s">
        <v>1724</v>
      </c>
      <c r="D946" t="s">
        <v>1903</v>
      </c>
      <c r="E946">
        <v>402.86</v>
      </c>
      <c r="F946">
        <v>429.79</v>
      </c>
      <c r="G946">
        <v>454.64</v>
      </c>
      <c r="H946" s="1">
        <v>44898</v>
      </c>
      <c r="I946">
        <v>183156.27</v>
      </c>
      <c r="J946">
        <f>investment_data[[#This Row],[purchase_price]]*investment_data[[#This Row],[units]]</f>
        <v>173145.19940000001</v>
      </c>
      <c r="K946">
        <f>investment_data[[#This Row],[market_value]]-investment_data[[#This Row],[Purchase_Value]]</f>
        <v>10011.070599999977</v>
      </c>
      <c r="L946" t="str">
        <f>IF(investment_data[[#This Row],[Profit/Loss]] &lt; 0,"Loss","Profit")</f>
        <v>Profit</v>
      </c>
    </row>
    <row r="947" spans="1:12" x14ac:dyDescent="0.3">
      <c r="A947">
        <v>952599</v>
      </c>
      <c r="B947">
        <v>7756</v>
      </c>
      <c r="C947" t="s">
        <v>1724</v>
      </c>
      <c r="D947" t="s">
        <v>1904</v>
      </c>
      <c r="E947">
        <v>471.84</v>
      </c>
      <c r="F947">
        <v>527.64</v>
      </c>
      <c r="G947">
        <v>759.74</v>
      </c>
      <c r="H947" s="1">
        <v>44579</v>
      </c>
      <c r="I947">
        <v>358475.72</v>
      </c>
      <c r="J947">
        <f>investment_data[[#This Row],[purchase_price]]*investment_data[[#This Row],[units]]</f>
        <v>248961.65759999998</v>
      </c>
      <c r="K947">
        <f>investment_data[[#This Row],[market_value]]-investment_data[[#This Row],[Purchase_Value]]</f>
        <v>109514.0624</v>
      </c>
      <c r="L947" t="str">
        <f>IF(investment_data[[#This Row],[Profit/Loss]] &lt; 0,"Loss","Profit")</f>
        <v>Profit</v>
      </c>
    </row>
    <row r="948" spans="1:12" x14ac:dyDescent="0.3">
      <c r="A948">
        <v>499406</v>
      </c>
      <c r="B948">
        <v>6258</v>
      </c>
      <c r="C948" t="s">
        <v>1724</v>
      </c>
      <c r="D948" t="s">
        <v>1905</v>
      </c>
      <c r="E948">
        <v>274.44</v>
      </c>
      <c r="F948">
        <v>425.34</v>
      </c>
      <c r="G948">
        <v>548.44000000000005</v>
      </c>
      <c r="H948" s="1">
        <v>44333</v>
      </c>
      <c r="I948">
        <v>150513.87</v>
      </c>
      <c r="J948">
        <f>investment_data[[#This Row],[purchase_price]]*investment_data[[#This Row],[units]]</f>
        <v>116730.30959999999</v>
      </c>
      <c r="K948">
        <f>investment_data[[#This Row],[market_value]]-investment_data[[#This Row],[Purchase_Value]]</f>
        <v>33783.560400000002</v>
      </c>
      <c r="L948" t="str">
        <f>IF(investment_data[[#This Row],[Profit/Loss]] &lt; 0,"Loss","Profit")</f>
        <v>Profit</v>
      </c>
    </row>
    <row r="949" spans="1:12" x14ac:dyDescent="0.3">
      <c r="A949">
        <v>313451</v>
      </c>
      <c r="B949">
        <v>1666</v>
      </c>
      <c r="C949" t="s">
        <v>1724</v>
      </c>
      <c r="D949" t="s">
        <v>1906</v>
      </c>
      <c r="E949">
        <v>199.35</v>
      </c>
      <c r="F949">
        <v>439.3</v>
      </c>
      <c r="G949">
        <v>431.92</v>
      </c>
      <c r="H949" s="1">
        <v>45086</v>
      </c>
      <c r="I949">
        <v>86103.25</v>
      </c>
      <c r="J949">
        <f>investment_data[[#This Row],[purchase_price]]*investment_data[[#This Row],[units]]</f>
        <v>87574.455000000002</v>
      </c>
      <c r="K949">
        <f>investment_data[[#This Row],[market_value]]-investment_data[[#This Row],[Purchase_Value]]</f>
        <v>-1471.2050000000017</v>
      </c>
      <c r="L949" t="str">
        <f>IF(investment_data[[#This Row],[Profit/Loss]] &lt; 0,"Loss","Profit")</f>
        <v>Loss</v>
      </c>
    </row>
    <row r="950" spans="1:12" x14ac:dyDescent="0.3">
      <c r="A950">
        <v>365815</v>
      </c>
      <c r="B950">
        <v>7071</v>
      </c>
      <c r="C950" t="s">
        <v>1724</v>
      </c>
      <c r="D950" t="s">
        <v>1907</v>
      </c>
      <c r="E950">
        <v>451.82</v>
      </c>
      <c r="F950">
        <v>262.91000000000003</v>
      </c>
      <c r="G950">
        <v>364.1</v>
      </c>
      <c r="H950" s="1">
        <v>45093</v>
      </c>
      <c r="I950">
        <v>164507.66</v>
      </c>
      <c r="J950">
        <f>investment_data[[#This Row],[purchase_price]]*investment_data[[#This Row],[units]]</f>
        <v>118787.99620000001</v>
      </c>
      <c r="K950">
        <f>investment_data[[#This Row],[market_value]]-investment_data[[#This Row],[Purchase_Value]]</f>
        <v>45719.663799999995</v>
      </c>
      <c r="L950" t="str">
        <f>IF(investment_data[[#This Row],[Profit/Loss]] &lt; 0,"Loss","Profit")</f>
        <v>Profit</v>
      </c>
    </row>
    <row r="951" spans="1:12" x14ac:dyDescent="0.3">
      <c r="A951">
        <v>544451</v>
      </c>
      <c r="B951">
        <v>6416</v>
      </c>
      <c r="C951" t="s">
        <v>1724</v>
      </c>
      <c r="D951" t="s">
        <v>1908</v>
      </c>
      <c r="E951">
        <v>420.67</v>
      </c>
      <c r="F951">
        <v>969.83</v>
      </c>
      <c r="G951">
        <v>1406.32</v>
      </c>
      <c r="H951" s="1">
        <v>45282</v>
      </c>
      <c r="I951">
        <v>591596.63</v>
      </c>
      <c r="J951">
        <f>investment_data[[#This Row],[purchase_price]]*investment_data[[#This Row],[units]]</f>
        <v>407978.38610000006</v>
      </c>
      <c r="K951">
        <f>investment_data[[#This Row],[market_value]]-investment_data[[#This Row],[Purchase_Value]]</f>
        <v>183618.24389999994</v>
      </c>
      <c r="L951" t="str">
        <f>IF(investment_data[[#This Row],[Profit/Loss]] &lt; 0,"Loss","Profit")</f>
        <v>Profit</v>
      </c>
    </row>
    <row r="952" spans="1:12" x14ac:dyDescent="0.3">
      <c r="A952">
        <v>349935</v>
      </c>
      <c r="B952">
        <v>9757</v>
      </c>
      <c r="C952" t="s">
        <v>1724</v>
      </c>
      <c r="D952" t="s">
        <v>1909</v>
      </c>
      <c r="E952">
        <v>95.87</v>
      </c>
      <c r="F952">
        <v>66.66</v>
      </c>
      <c r="G952">
        <v>76.75</v>
      </c>
      <c r="H952" s="1">
        <v>44459</v>
      </c>
      <c r="I952">
        <v>7358.02</v>
      </c>
      <c r="J952">
        <f>investment_data[[#This Row],[purchase_price]]*investment_data[[#This Row],[units]]</f>
        <v>6390.6941999999999</v>
      </c>
      <c r="K952">
        <f>investment_data[[#This Row],[market_value]]-investment_data[[#This Row],[Purchase_Value]]</f>
        <v>967.32580000000053</v>
      </c>
      <c r="L952" t="str">
        <f>IF(investment_data[[#This Row],[Profit/Loss]] &lt; 0,"Loss","Profit")</f>
        <v>Profit</v>
      </c>
    </row>
    <row r="953" spans="1:12" x14ac:dyDescent="0.3">
      <c r="A953">
        <v>830445</v>
      </c>
      <c r="B953">
        <v>6416</v>
      </c>
      <c r="C953" t="s">
        <v>1724</v>
      </c>
      <c r="D953" t="s">
        <v>1910</v>
      </c>
      <c r="E953">
        <v>313.92</v>
      </c>
      <c r="F953">
        <v>709.62</v>
      </c>
      <c r="G953">
        <v>613.1</v>
      </c>
      <c r="H953" s="1">
        <v>45531</v>
      </c>
      <c r="I953">
        <v>192464.35</v>
      </c>
      <c r="J953">
        <f>investment_data[[#This Row],[purchase_price]]*investment_data[[#This Row],[units]]</f>
        <v>222763.91040000002</v>
      </c>
      <c r="K953">
        <f>investment_data[[#This Row],[market_value]]-investment_data[[#This Row],[Purchase_Value]]</f>
        <v>-30299.560400000017</v>
      </c>
      <c r="L953" t="str">
        <f>IF(investment_data[[#This Row],[Profit/Loss]] &lt; 0,"Loss","Profit")</f>
        <v>Loss</v>
      </c>
    </row>
    <row r="954" spans="1:12" x14ac:dyDescent="0.3">
      <c r="A954">
        <v>997064</v>
      </c>
      <c r="B954">
        <v>1138</v>
      </c>
      <c r="C954" t="s">
        <v>1724</v>
      </c>
      <c r="D954" t="s">
        <v>1911</v>
      </c>
      <c r="E954">
        <v>275.58</v>
      </c>
      <c r="F954">
        <v>858.93</v>
      </c>
      <c r="G954">
        <v>845.31</v>
      </c>
      <c r="H954" s="1">
        <v>43993</v>
      </c>
      <c r="I954">
        <v>232950.53</v>
      </c>
      <c r="J954">
        <f>investment_data[[#This Row],[purchase_price]]*investment_data[[#This Row],[units]]</f>
        <v>236703.92939999996</v>
      </c>
      <c r="K954">
        <f>investment_data[[#This Row],[market_value]]-investment_data[[#This Row],[Purchase_Value]]</f>
        <v>-3753.3993999999657</v>
      </c>
      <c r="L954" t="str">
        <f>IF(investment_data[[#This Row],[Profit/Loss]] &lt; 0,"Loss","Profit")</f>
        <v>Loss</v>
      </c>
    </row>
    <row r="955" spans="1:12" x14ac:dyDescent="0.3">
      <c r="A955">
        <v>699771</v>
      </c>
      <c r="B955">
        <v>3877</v>
      </c>
      <c r="C955" t="s">
        <v>1724</v>
      </c>
      <c r="D955" t="s">
        <v>1912</v>
      </c>
      <c r="E955">
        <v>259.79000000000002</v>
      </c>
      <c r="F955">
        <v>529.27</v>
      </c>
      <c r="G955">
        <v>479.24</v>
      </c>
      <c r="H955" s="1">
        <v>45487</v>
      </c>
      <c r="I955">
        <v>124501.75999999999</v>
      </c>
      <c r="J955">
        <f>investment_data[[#This Row],[purchase_price]]*investment_data[[#This Row],[units]]</f>
        <v>137499.0533</v>
      </c>
      <c r="K955">
        <f>investment_data[[#This Row],[market_value]]-investment_data[[#This Row],[Purchase_Value]]</f>
        <v>-12997.293300000005</v>
      </c>
      <c r="L955" t="str">
        <f>IF(investment_data[[#This Row],[Profit/Loss]] &lt; 0,"Loss","Profit")</f>
        <v>Loss</v>
      </c>
    </row>
    <row r="956" spans="1:12" x14ac:dyDescent="0.3">
      <c r="A956">
        <v>723874</v>
      </c>
      <c r="B956">
        <v>1932</v>
      </c>
      <c r="C956" t="s">
        <v>1724</v>
      </c>
      <c r="D956" t="s">
        <v>1913</v>
      </c>
      <c r="E956">
        <v>14.81</v>
      </c>
      <c r="F956">
        <v>625.67999999999995</v>
      </c>
      <c r="G956">
        <v>903.03</v>
      </c>
      <c r="H956" s="1">
        <v>45208</v>
      </c>
      <c r="I956">
        <v>13373.87</v>
      </c>
      <c r="J956">
        <f>investment_data[[#This Row],[purchase_price]]*investment_data[[#This Row],[units]]</f>
        <v>9266.3207999999995</v>
      </c>
      <c r="K956">
        <f>investment_data[[#This Row],[market_value]]-investment_data[[#This Row],[Purchase_Value]]</f>
        <v>4107.5492000000013</v>
      </c>
      <c r="L956" t="str">
        <f>IF(investment_data[[#This Row],[Profit/Loss]] &lt; 0,"Loss","Profit")</f>
        <v>Profit</v>
      </c>
    </row>
    <row r="957" spans="1:12" x14ac:dyDescent="0.3">
      <c r="A957">
        <v>812780</v>
      </c>
      <c r="B957">
        <v>3558</v>
      </c>
      <c r="C957" t="s">
        <v>1724</v>
      </c>
      <c r="D957" t="s">
        <v>1914</v>
      </c>
      <c r="E957">
        <v>133.19999999999999</v>
      </c>
      <c r="F957">
        <v>543.69000000000005</v>
      </c>
      <c r="G957">
        <v>438.86</v>
      </c>
      <c r="H957" s="1">
        <v>43874</v>
      </c>
      <c r="I957">
        <v>58456.15</v>
      </c>
      <c r="J957">
        <f>investment_data[[#This Row],[purchase_price]]*investment_data[[#This Row],[units]]</f>
        <v>72419.508000000002</v>
      </c>
      <c r="K957">
        <f>investment_data[[#This Row],[market_value]]-investment_data[[#This Row],[Purchase_Value]]</f>
        <v>-13963.358</v>
      </c>
      <c r="L957" t="str">
        <f>IF(investment_data[[#This Row],[Profit/Loss]] &lt; 0,"Loss","Profit")</f>
        <v>Loss</v>
      </c>
    </row>
    <row r="958" spans="1:12" x14ac:dyDescent="0.3">
      <c r="A958">
        <v>325450</v>
      </c>
      <c r="B958">
        <v>8582</v>
      </c>
      <c r="C958" t="s">
        <v>1724</v>
      </c>
      <c r="D958" t="s">
        <v>1915</v>
      </c>
      <c r="E958">
        <v>393.05</v>
      </c>
      <c r="F958">
        <v>65.75</v>
      </c>
      <c r="G958">
        <v>61.67</v>
      </c>
      <c r="H958" s="1">
        <v>45440</v>
      </c>
      <c r="I958">
        <v>24239.39</v>
      </c>
      <c r="J958">
        <f>investment_data[[#This Row],[purchase_price]]*investment_data[[#This Row],[units]]</f>
        <v>25843.037500000002</v>
      </c>
      <c r="K958">
        <f>investment_data[[#This Row],[market_value]]-investment_data[[#This Row],[Purchase_Value]]</f>
        <v>-1603.6475000000028</v>
      </c>
      <c r="L958" t="str">
        <f>IF(investment_data[[#This Row],[Profit/Loss]] &lt; 0,"Loss","Profit")</f>
        <v>Loss</v>
      </c>
    </row>
    <row r="959" spans="1:12" x14ac:dyDescent="0.3">
      <c r="A959">
        <v>381427</v>
      </c>
      <c r="B959">
        <v>4771</v>
      </c>
      <c r="C959" t="s">
        <v>1724</v>
      </c>
      <c r="D959" t="s">
        <v>1916</v>
      </c>
      <c r="E959">
        <v>458.33</v>
      </c>
      <c r="F959">
        <v>560.89</v>
      </c>
      <c r="G959">
        <v>459.58</v>
      </c>
      <c r="H959" s="1">
        <v>45195</v>
      </c>
      <c r="I959">
        <v>210639.3</v>
      </c>
      <c r="J959">
        <f>investment_data[[#This Row],[purchase_price]]*investment_data[[#This Row],[units]]</f>
        <v>257072.71369999999</v>
      </c>
      <c r="K959">
        <f>investment_data[[#This Row],[market_value]]-investment_data[[#This Row],[Purchase_Value]]</f>
        <v>-46433.413700000005</v>
      </c>
      <c r="L959" t="str">
        <f>IF(investment_data[[#This Row],[Profit/Loss]] &lt; 0,"Loss","Profit")</f>
        <v>Loss</v>
      </c>
    </row>
    <row r="960" spans="1:12" x14ac:dyDescent="0.3">
      <c r="A960">
        <v>968035</v>
      </c>
      <c r="B960">
        <v>7602</v>
      </c>
      <c r="C960" t="s">
        <v>1724</v>
      </c>
      <c r="D960" t="s">
        <v>1917</v>
      </c>
      <c r="E960">
        <v>408.5</v>
      </c>
      <c r="F960">
        <v>413.36</v>
      </c>
      <c r="G960">
        <v>530.71</v>
      </c>
      <c r="H960" s="1">
        <v>43948</v>
      </c>
      <c r="I960">
        <v>216795.04</v>
      </c>
      <c r="J960">
        <f>investment_data[[#This Row],[purchase_price]]*investment_data[[#This Row],[units]]</f>
        <v>168857.56</v>
      </c>
      <c r="K960">
        <f>investment_data[[#This Row],[market_value]]-investment_data[[#This Row],[Purchase_Value]]</f>
        <v>47937.48000000001</v>
      </c>
      <c r="L960" t="str">
        <f>IF(investment_data[[#This Row],[Profit/Loss]] &lt; 0,"Loss","Profit")</f>
        <v>Profit</v>
      </c>
    </row>
    <row r="961" spans="1:12" x14ac:dyDescent="0.3">
      <c r="A961">
        <v>821727</v>
      </c>
      <c r="B961">
        <v>6240</v>
      </c>
      <c r="C961" t="s">
        <v>1724</v>
      </c>
      <c r="D961" t="s">
        <v>1918</v>
      </c>
      <c r="E961">
        <v>111.87</v>
      </c>
      <c r="F961">
        <v>375.55</v>
      </c>
      <c r="G961">
        <v>336.81</v>
      </c>
      <c r="H961" s="1">
        <v>45206</v>
      </c>
      <c r="I961">
        <v>37678.93</v>
      </c>
      <c r="J961">
        <f>investment_data[[#This Row],[purchase_price]]*investment_data[[#This Row],[units]]</f>
        <v>42012.7785</v>
      </c>
      <c r="K961">
        <f>investment_data[[#This Row],[market_value]]-investment_data[[#This Row],[Purchase_Value]]</f>
        <v>-4333.8485000000001</v>
      </c>
      <c r="L961" t="str">
        <f>IF(investment_data[[#This Row],[Profit/Loss]] &lt; 0,"Loss","Profit")</f>
        <v>Loss</v>
      </c>
    </row>
    <row r="962" spans="1:12" x14ac:dyDescent="0.3">
      <c r="A962">
        <v>326488</v>
      </c>
      <c r="B962">
        <v>5541</v>
      </c>
      <c r="C962" t="s">
        <v>1724</v>
      </c>
      <c r="D962" t="s">
        <v>1919</v>
      </c>
      <c r="E962">
        <v>122.77</v>
      </c>
      <c r="F962">
        <v>694.75</v>
      </c>
      <c r="G962">
        <v>784.33</v>
      </c>
      <c r="H962" s="1">
        <v>44519</v>
      </c>
      <c r="I962">
        <v>96292.19</v>
      </c>
      <c r="J962">
        <f>investment_data[[#This Row],[purchase_price]]*investment_data[[#This Row],[units]]</f>
        <v>85294.457500000004</v>
      </c>
      <c r="K962">
        <f>investment_data[[#This Row],[market_value]]-investment_data[[#This Row],[Purchase_Value]]</f>
        <v>10997.732499999998</v>
      </c>
      <c r="L962" t="str">
        <f>IF(investment_data[[#This Row],[Profit/Loss]] &lt; 0,"Loss","Profit")</f>
        <v>Profit</v>
      </c>
    </row>
    <row r="963" spans="1:12" x14ac:dyDescent="0.3">
      <c r="A963">
        <v>928139</v>
      </c>
      <c r="B963">
        <v>5044</v>
      </c>
      <c r="C963" t="s">
        <v>1724</v>
      </c>
      <c r="D963" t="s">
        <v>1920</v>
      </c>
      <c r="E963">
        <v>47</v>
      </c>
      <c r="F963">
        <v>103.81</v>
      </c>
      <c r="G963">
        <v>125.15</v>
      </c>
      <c r="H963" s="1">
        <v>45293</v>
      </c>
      <c r="I963">
        <v>5882.05</v>
      </c>
      <c r="J963">
        <f>investment_data[[#This Row],[purchase_price]]*investment_data[[#This Row],[units]]</f>
        <v>4879.07</v>
      </c>
      <c r="K963">
        <f>investment_data[[#This Row],[market_value]]-investment_data[[#This Row],[Purchase_Value]]</f>
        <v>1002.9800000000005</v>
      </c>
      <c r="L963" t="str">
        <f>IF(investment_data[[#This Row],[Profit/Loss]] &lt; 0,"Loss","Profit")</f>
        <v>Profit</v>
      </c>
    </row>
    <row r="964" spans="1:12" x14ac:dyDescent="0.3">
      <c r="A964">
        <v>743400</v>
      </c>
      <c r="B964">
        <v>7265</v>
      </c>
      <c r="C964" t="s">
        <v>1724</v>
      </c>
      <c r="D964" t="s">
        <v>1921</v>
      </c>
      <c r="E964">
        <v>174.39</v>
      </c>
      <c r="F964">
        <v>669.49</v>
      </c>
      <c r="G964">
        <v>888.31</v>
      </c>
      <c r="H964" s="1">
        <v>45173</v>
      </c>
      <c r="I964">
        <v>154912.38</v>
      </c>
      <c r="J964">
        <f>investment_data[[#This Row],[purchase_price]]*investment_data[[#This Row],[units]]</f>
        <v>116752.36109999999</v>
      </c>
      <c r="K964">
        <f>investment_data[[#This Row],[market_value]]-investment_data[[#This Row],[Purchase_Value]]</f>
        <v>38160.01890000001</v>
      </c>
      <c r="L964" t="str">
        <f>IF(investment_data[[#This Row],[Profit/Loss]] &lt; 0,"Loss","Profit")</f>
        <v>Profit</v>
      </c>
    </row>
    <row r="965" spans="1:12" x14ac:dyDescent="0.3">
      <c r="A965">
        <v>434321</v>
      </c>
      <c r="B965">
        <v>7948</v>
      </c>
      <c r="C965" t="s">
        <v>1724</v>
      </c>
      <c r="D965" t="s">
        <v>1922</v>
      </c>
      <c r="E965">
        <v>275.22000000000003</v>
      </c>
      <c r="F965">
        <v>432.77</v>
      </c>
      <c r="G965">
        <v>562.16999999999996</v>
      </c>
      <c r="H965" s="1">
        <v>44670</v>
      </c>
      <c r="I965">
        <v>154720.43</v>
      </c>
      <c r="J965">
        <f>investment_data[[#This Row],[purchase_price]]*investment_data[[#This Row],[units]]</f>
        <v>119106.95940000001</v>
      </c>
      <c r="K965">
        <f>investment_data[[#This Row],[market_value]]-investment_data[[#This Row],[Purchase_Value]]</f>
        <v>35613.470599999986</v>
      </c>
      <c r="L965" t="str">
        <f>IF(investment_data[[#This Row],[Profit/Loss]] &lt; 0,"Loss","Profit")</f>
        <v>Profit</v>
      </c>
    </row>
    <row r="966" spans="1:12" x14ac:dyDescent="0.3">
      <c r="A966">
        <v>429671</v>
      </c>
      <c r="B966">
        <v>1858</v>
      </c>
      <c r="C966" t="s">
        <v>1724</v>
      </c>
      <c r="D966" t="s">
        <v>1923</v>
      </c>
      <c r="E966">
        <v>145.47</v>
      </c>
      <c r="F966">
        <v>78.099999999999994</v>
      </c>
      <c r="G966">
        <v>92.61</v>
      </c>
      <c r="H966" s="1">
        <v>44942</v>
      </c>
      <c r="I966">
        <v>13471.98</v>
      </c>
      <c r="J966">
        <f>investment_data[[#This Row],[purchase_price]]*investment_data[[#This Row],[units]]</f>
        <v>11361.206999999999</v>
      </c>
      <c r="K966">
        <f>investment_data[[#This Row],[market_value]]-investment_data[[#This Row],[Purchase_Value]]</f>
        <v>2110.773000000001</v>
      </c>
      <c r="L966" t="str">
        <f>IF(investment_data[[#This Row],[Profit/Loss]] &lt; 0,"Loss","Profit")</f>
        <v>Profit</v>
      </c>
    </row>
    <row r="967" spans="1:12" x14ac:dyDescent="0.3">
      <c r="A967">
        <v>304897</v>
      </c>
      <c r="B967">
        <v>2150</v>
      </c>
      <c r="C967" t="s">
        <v>1724</v>
      </c>
      <c r="D967" t="s">
        <v>1924</v>
      </c>
      <c r="E967">
        <v>412.38</v>
      </c>
      <c r="F967">
        <v>909.3</v>
      </c>
      <c r="G967">
        <v>784.08</v>
      </c>
      <c r="H967" s="1">
        <v>44762</v>
      </c>
      <c r="I967">
        <v>323338.90999999997</v>
      </c>
      <c r="J967">
        <f>investment_data[[#This Row],[purchase_price]]*investment_data[[#This Row],[units]]</f>
        <v>374977.13399999996</v>
      </c>
      <c r="K967">
        <f>investment_data[[#This Row],[market_value]]-investment_data[[#This Row],[Purchase_Value]]</f>
        <v>-51638.223999999987</v>
      </c>
      <c r="L967" t="str">
        <f>IF(investment_data[[#This Row],[Profit/Loss]] &lt; 0,"Loss","Profit")</f>
        <v>Loss</v>
      </c>
    </row>
    <row r="968" spans="1:12" x14ac:dyDescent="0.3">
      <c r="A968">
        <v>929195</v>
      </c>
      <c r="B968">
        <v>4700</v>
      </c>
      <c r="C968" t="s">
        <v>1724</v>
      </c>
      <c r="D968" t="s">
        <v>1925</v>
      </c>
      <c r="E968">
        <v>139.6</v>
      </c>
      <c r="F968">
        <v>732.05</v>
      </c>
      <c r="G968">
        <v>715.4</v>
      </c>
      <c r="H968" s="1">
        <v>45255</v>
      </c>
      <c r="I968">
        <v>99869.84</v>
      </c>
      <c r="J968">
        <f>investment_data[[#This Row],[purchase_price]]*investment_data[[#This Row],[units]]</f>
        <v>102194.18</v>
      </c>
      <c r="K968">
        <f>investment_data[[#This Row],[market_value]]-investment_data[[#This Row],[Purchase_Value]]</f>
        <v>-2324.3399999999965</v>
      </c>
      <c r="L968" t="str">
        <f>IF(investment_data[[#This Row],[Profit/Loss]] &lt; 0,"Loss","Profit")</f>
        <v>Loss</v>
      </c>
    </row>
    <row r="969" spans="1:12" x14ac:dyDescent="0.3">
      <c r="A969">
        <v>301349</v>
      </c>
      <c r="B969">
        <v>7071</v>
      </c>
      <c r="C969" t="s">
        <v>1724</v>
      </c>
      <c r="D969" t="s">
        <v>1926</v>
      </c>
      <c r="E969">
        <v>213.73</v>
      </c>
      <c r="F969">
        <v>764.12</v>
      </c>
      <c r="G969">
        <v>857.36</v>
      </c>
      <c r="H969" s="1">
        <v>44102</v>
      </c>
      <c r="I969">
        <v>183243.55</v>
      </c>
      <c r="J969">
        <f>investment_data[[#This Row],[purchase_price]]*investment_data[[#This Row],[units]]</f>
        <v>163315.3676</v>
      </c>
      <c r="K969">
        <f>investment_data[[#This Row],[market_value]]-investment_data[[#This Row],[Purchase_Value]]</f>
        <v>19928.182399999991</v>
      </c>
      <c r="L969" t="str">
        <f>IF(investment_data[[#This Row],[Profit/Loss]] &lt; 0,"Loss","Profit")</f>
        <v>Profit</v>
      </c>
    </row>
    <row r="970" spans="1:12" x14ac:dyDescent="0.3">
      <c r="A970">
        <v>551553</v>
      </c>
      <c r="B970">
        <v>7654</v>
      </c>
      <c r="C970" t="s">
        <v>1724</v>
      </c>
      <c r="D970" t="s">
        <v>1927</v>
      </c>
      <c r="E970">
        <v>306.74</v>
      </c>
      <c r="F970">
        <v>716.94</v>
      </c>
      <c r="G970">
        <v>696.18</v>
      </c>
      <c r="H970" s="1">
        <v>45219</v>
      </c>
      <c r="I970">
        <v>213546.25</v>
      </c>
      <c r="J970">
        <f>investment_data[[#This Row],[purchase_price]]*investment_data[[#This Row],[units]]</f>
        <v>219914.17560000002</v>
      </c>
      <c r="K970">
        <f>investment_data[[#This Row],[market_value]]-investment_data[[#This Row],[Purchase_Value]]</f>
        <v>-6367.9256000000169</v>
      </c>
      <c r="L970" t="str">
        <f>IF(investment_data[[#This Row],[Profit/Loss]] &lt; 0,"Loss","Profit")</f>
        <v>Loss</v>
      </c>
    </row>
    <row r="971" spans="1:12" x14ac:dyDescent="0.3">
      <c r="A971">
        <v>723638</v>
      </c>
      <c r="B971">
        <v>9525</v>
      </c>
      <c r="C971" t="s">
        <v>1724</v>
      </c>
      <c r="D971" t="s">
        <v>1928</v>
      </c>
      <c r="E971">
        <v>123.23</v>
      </c>
      <c r="F971">
        <v>273</v>
      </c>
      <c r="G971">
        <v>293.25</v>
      </c>
      <c r="H971" s="1">
        <v>44882</v>
      </c>
      <c r="I971">
        <v>36137.199999999997</v>
      </c>
      <c r="J971">
        <f>investment_data[[#This Row],[purchase_price]]*investment_data[[#This Row],[units]]</f>
        <v>33641.79</v>
      </c>
      <c r="K971">
        <f>investment_data[[#This Row],[market_value]]-investment_data[[#This Row],[Purchase_Value]]</f>
        <v>2495.4099999999962</v>
      </c>
      <c r="L971" t="str">
        <f>IF(investment_data[[#This Row],[Profit/Loss]] &lt; 0,"Loss","Profit")</f>
        <v>Profit</v>
      </c>
    </row>
    <row r="972" spans="1:12" x14ac:dyDescent="0.3">
      <c r="A972">
        <v>398838</v>
      </c>
      <c r="B972">
        <v>8625</v>
      </c>
      <c r="C972" t="s">
        <v>1724</v>
      </c>
      <c r="D972" t="s">
        <v>1929</v>
      </c>
      <c r="E972">
        <v>95.96</v>
      </c>
      <c r="F972">
        <v>529.33000000000004</v>
      </c>
      <c r="G972">
        <v>446.71</v>
      </c>
      <c r="H972" s="1">
        <v>44218</v>
      </c>
      <c r="I972">
        <v>42866.29</v>
      </c>
      <c r="J972">
        <f>investment_data[[#This Row],[purchase_price]]*investment_data[[#This Row],[units]]</f>
        <v>50794.506800000003</v>
      </c>
      <c r="K972">
        <f>investment_data[[#This Row],[market_value]]-investment_data[[#This Row],[Purchase_Value]]</f>
        <v>-7928.216800000002</v>
      </c>
      <c r="L972" t="str">
        <f>IF(investment_data[[#This Row],[Profit/Loss]] &lt; 0,"Loss","Profit")</f>
        <v>Loss</v>
      </c>
    </row>
    <row r="973" spans="1:12" x14ac:dyDescent="0.3">
      <c r="A973">
        <v>101849</v>
      </c>
      <c r="B973">
        <v>5007</v>
      </c>
      <c r="C973" t="s">
        <v>1724</v>
      </c>
      <c r="D973" t="s">
        <v>1930</v>
      </c>
      <c r="E973">
        <v>322.07</v>
      </c>
      <c r="F973">
        <v>232.4</v>
      </c>
      <c r="G973">
        <v>216.36</v>
      </c>
      <c r="H973" s="1">
        <v>44847</v>
      </c>
      <c r="I973">
        <v>69683.070000000007</v>
      </c>
      <c r="J973">
        <f>investment_data[[#This Row],[purchase_price]]*investment_data[[#This Row],[units]]</f>
        <v>74849.067999999999</v>
      </c>
      <c r="K973">
        <f>investment_data[[#This Row],[market_value]]-investment_data[[#This Row],[Purchase_Value]]</f>
        <v>-5165.9979999999923</v>
      </c>
      <c r="L973" t="str">
        <f>IF(investment_data[[#This Row],[Profit/Loss]] &lt; 0,"Loss","Profit")</f>
        <v>Loss</v>
      </c>
    </row>
    <row r="974" spans="1:12" x14ac:dyDescent="0.3">
      <c r="A974">
        <v>715380</v>
      </c>
      <c r="B974">
        <v>3558</v>
      </c>
      <c r="C974" t="s">
        <v>1724</v>
      </c>
      <c r="D974" t="s">
        <v>1931</v>
      </c>
      <c r="E974">
        <v>287.66000000000003</v>
      </c>
      <c r="F974">
        <v>499.26</v>
      </c>
      <c r="G974">
        <v>590.46</v>
      </c>
      <c r="H974" s="1">
        <v>44753</v>
      </c>
      <c r="I974">
        <v>169851.72</v>
      </c>
      <c r="J974">
        <f>investment_data[[#This Row],[purchase_price]]*investment_data[[#This Row],[units]]</f>
        <v>143617.13160000002</v>
      </c>
      <c r="K974">
        <f>investment_data[[#This Row],[market_value]]-investment_data[[#This Row],[Purchase_Value]]</f>
        <v>26234.588399999979</v>
      </c>
      <c r="L974" t="str">
        <f>IF(investment_data[[#This Row],[Profit/Loss]] &lt; 0,"Loss","Profit")</f>
        <v>Profit</v>
      </c>
    </row>
    <row r="975" spans="1:12" x14ac:dyDescent="0.3">
      <c r="A975">
        <v>468639</v>
      </c>
      <c r="B975">
        <v>9116</v>
      </c>
      <c r="C975" t="s">
        <v>1724</v>
      </c>
      <c r="D975" t="s">
        <v>1932</v>
      </c>
      <c r="E975">
        <v>178.35</v>
      </c>
      <c r="F975">
        <v>776.45</v>
      </c>
      <c r="G975">
        <v>897.94</v>
      </c>
      <c r="H975" s="1">
        <v>44053</v>
      </c>
      <c r="I975">
        <v>160147.6</v>
      </c>
      <c r="J975">
        <f>investment_data[[#This Row],[purchase_price]]*investment_data[[#This Row],[units]]</f>
        <v>138479.85750000001</v>
      </c>
      <c r="K975">
        <f>investment_data[[#This Row],[market_value]]-investment_data[[#This Row],[Purchase_Value]]</f>
        <v>21667.742499999993</v>
      </c>
      <c r="L975" t="str">
        <f>IF(investment_data[[#This Row],[Profit/Loss]] &lt; 0,"Loss","Profit")</f>
        <v>Profit</v>
      </c>
    </row>
    <row r="976" spans="1:12" x14ac:dyDescent="0.3">
      <c r="A976">
        <v>571579</v>
      </c>
      <c r="B976">
        <v>5264</v>
      </c>
      <c r="C976" t="s">
        <v>1724</v>
      </c>
      <c r="D976" t="s">
        <v>1933</v>
      </c>
      <c r="E976">
        <v>471.68</v>
      </c>
      <c r="F976">
        <v>51.17</v>
      </c>
      <c r="G976">
        <v>46.75</v>
      </c>
      <c r="H976" s="1">
        <v>45127</v>
      </c>
      <c r="I976">
        <v>22051.040000000001</v>
      </c>
      <c r="J976">
        <f>investment_data[[#This Row],[purchase_price]]*investment_data[[#This Row],[units]]</f>
        <v>24135.865600000001</v>
      </c>
      <c r="K976">
        <f>investment_data[[#This Row],[market_value]]-investment_data[[#This Row],[Purchase_Value]]</f>
        <v>-2084.8256000000001</v>
      </c>
      <c r="L976" t="str">
        <f>IF(investment_data[[#This Row],[Profit/Loss]] &lt; 0,"Loss","Profit")</f>
        <v>Loss</v>
      </c>
    </row>
    <row r="977" spans="1:12" x14ac:dyDescent="0.3">
      <c r="A977">
        <v>624610</v>
      </c>
      <c r="B977">
        <v>7172</v>
      </c>
      <c r="C977" t="s">
        <v>1724</v>
      </c>
      <c r="D977" t="s">
        <v>1934</v>
      </c>
      <c r="E977">
        <v>215.78</v>
      </c>
      <c r="F977">
        <v>792.57</v>
      </c>
      <c r="G977">
        <v>1161.52</v>
      </c>
      <c r="H977" s="1">
        <v>44167</v>
      </c>
      <c r="I977">
        <v>250632.79</v>
      </c>
      <c r="J977">
        <f>investment_data[[#This Row],[purchase_price]]*investment_data[[#This Row],[units]]</f>
        <v>171020.75460000001</v>
      </c>
      <c r="K977">
        <f>investment_data[[#This Row],[market_value]]-investment_data[[#This Row],[Purchase_Value]]</f>
        <v>79612.035399999993</v>
      </c>
      <c r="L977" t="str">
        <f>IF(investment_data[[#This Row],[Profit/Loss]] &lt; 0,"Loss","Profit")</f>
        <v>Profit</v>
      </c>
    </row>
    <row r="978" spans="1:12" x14ac:dyDescent="0.3">
      <c r="A978">
        <v>844677</v>
      </c>
      <c r="B978">
        <v>4948</v>
      </c>
      <c r="C978" t="s">
        <v>1724</v>
      </c>
      <c r="D978" t="s">
        <v>1935</v>
      </c>
      <c r="E978">
        <v>424.42</v>
      </c>
      <c r="F978">
        <v>721.52</v>
      </c>
      <c r="G978">
        <v>944.98</v>
      </c>
      <c r="H978" s="1">
        <v>44825</v>
      </c>
      <c r="I978">
        <v>401068.41</v>
      </c>
      <c r="J978">
        <f>investment_data[[#This Row],[purchase_price]]*investment_data[[#This Row],[units]]</f>
        <v>306227.5184</v>
      </c>
      <c r="K978">
        <f>investment_data[[#This Row],[market_value]]-investment_data[[#This Row],[Purchase_Value]]</f>
        <v>94840.891599999974</v>
      </c>
      <c r="L978" t="str">
        <f>IF(investment_data[[#This Row],[Profit/Loss]] &lt; 0,"Loss","Profit")</f>
        <v>Profit</v>
      </c>
    </row>
    <row r="979" spans="1:12" x14ac:dyDescent="0.3">
      <c r="A979">
        <v>773234</v>
      </c>
      <c r="B979">
        <v>1280</v>
      </c>
      <c r="C979" t="s">
        <v>1724</v>
      </c>
      <c r="D979" t="s">
        <v>1936</v>
      </c>
      <c r="E979">
        <v>310.89</v>
      </c>
      <c r="F979">
        <v>670.79</v>
      </c>
      <c r="G979">
        <v>948.31</v>
      </c>
      <c r="H979" s="1">
        <v>44517</v>
      </c>
      <c r="I979">
        <v>294820.09999999998</v>
      </c>
      <c r="J979">
        <f>investment_data[[#This Row],[purchase_price]]*investment_data[[#This Row],[units]]</f>
        <v>208541.90309999997</v>
      </c>
      <c r="K979">
        <f>investment_data[[#This Row],[market_value]]-investment_data[[#This Row],[Purchase_Value]]</f>
        <v>86278.19690000001</v>
      </c>
      <c r="L979" t="str">
        <f>IF(investment_data[[#This Row],[Profit/Loss]] &lt; 0,"Loss","Profit")</f>
        <v>Profit</v>
      </c>
    </row>
    <row r="980" spans="1:12" x14ac:dyDescent="0.3">
      <c r="A980">
        <v>876926</v>
      </c>
      <c r="B980">
        <v>3558</v>
      </c>
      <c r="C980" t="s">
        <v>1724</v>
      </c>
      <c r="D980" t="s">
        <v>1937</v>
      </c>
      <c r="E980">
        <v>13.1</v>
      </c>
      <c r="F980">
        <v>745.7</v>
      </c>
      <c r="G980">
        <v>743.33</v>
      </c>
      <c r="H980" s="1">
        <v>45224</v>
      </c>
      <c r="I980">
        <v>9737.6200000000008</v>
      </c>
      <c r="J980">
        <f>investment_data[[#This Row],[purchase_price]]*investment_data[[#This Row],[units]]</f>
        <v>9768.67</v>
      </c>
      <c r="K980">
        <f>investment_data[[#This Row],[market_value]]-investment_data[[#This Row],[Purchase_Value]]</f>
        <v>-31.049999999999272</v>
      </c>
      <c r="L980" t="str">
        <f>IF(investment_data[[#This Row],[Profit/Loss]] &lt; 0,"Loss","Profit")</f>
        <v>Loss</v>
      </c>
    </row>
    <row r="981" spans="1:12" x14ac:dyDescent="0.3">
      <c r="A981">
        <v>319143</v>
      </c>
      <c r="B981">
        <v>7976</v>
      </c>
      <c r="C981" t="s">
        <v>1724</v>
      </c>
      <c r="D981" t="s">
        <v>1938</v>
      </c>
      <c r="E981">
        <v>359.41</v>
      </c>
      <c r="F981">
        <v>885.38</v>
      </c>
      <c r="G981">
        <v>790.45</v>
      </c>
      <c r="H981" s="1">
        <v>44325</v>
      </c>
      <c r="I981">
        <v>284095.63</v>
      </c>
      <c r="J981">
        <f>investment_data[[#This Row],[purchase_price]]*investment_data[[#This Row],[units]]</f>
        <v>318214.42580000003</v>
      </c>
      <c r="K981">
        <f>investment_data[[#This Row],[market_value]]-investment_data[[#This Row],[Purchase_Value]]</f>
        <v>-34118.795800000022</v>
      </c>
      <c r="L981" t="str">
        <f>IF(investment_data[[#This Row],[Profit/Loss]] &lt; 0,"Loss","Profit")</f>
        <v>Loss</v>
      </c>
    </row>
    <row r="982" spans="1:12" x14ac:dyDescent="0.3">
      <c r="A982">
        <v>173439</v>
      </c>
      <c r="B982">
        <v>2363</v>
      </c>
      <c r="C982" t="s">
        <v>1724</v>
      </c>
      <c r="D982" t="s">
        <v>1939</v>
      </c>
      <c r="E982">
        <v>100.37</v>
      </c>
      <c r="F982">
        <v>389.44</v>
      </c>
      <c r="G982">
        <v>344.96</v>
      </c>
      <c r="H982" s="1">
        <v>44472</v>
      </c>
      <c r="I982">
        <v>34623.64</v>
      </c>
      <c r="J982">
        <f>investment_data[[#This Row],[purchase_price]]*investment_data[[#This Row],[units]]</f>
        <v>39088.092799999999</v>
      </c>
      <c r="K982">
        <f>investment_data[[#This Row],[market_value]]-investment_data[[#This Row],[Purchase_Value]]</f>
        <v>-4464.4527999999991</v>
      </c>
      <c r="L982" t="str">
        <f>IF(investment_data[[#This Row],[Profit/Loss]] &lt; 0,"Loss","Profit")</f>
        <v>Loss</v>
      </c>
    </row>
    <row r="983" spans="1:12" x14ac:dyDescent="0.3">
      <c r="A983">
        <v>958691</v>
      </c>
      <c r="B983">
        <v>9751</v>
      </c>
      <c r="C983" t="s">
        <v>1724</v>
      </c>
      <c r="D983" t="s">
        <v>1940</v>
      </c>
      <c r="E983">
        <v>451.81</v>
      </c>
      <c r="F983">
        <v>846.88</v>
      </c>
      <c r="G983">
        <v>1104.72</v>
      </c>
      <c r="H983" s="1">
        <v>45052</v>
      </c>
      <c r="I983">
        <v>499123.54</v>
      </c>
      <c r="J983">
        <f>investment_data[[#This Row],[purchase_price]]*investment_data[[#This Row],[units]]</f>
        <v>382628.85279999999</v>
      </c>
      <c r="K983">
        <f>investment_data[[#This Row],[market_value]]-investment_data[[#This Row],[Purchase_Value]]</f>
        <v>116494.68719999999</v>
      </c>
      <c r="L983" t="str">
        <f>IF(investment_data[[#This Row],[Profit/Loss]] &lt; 0,"Loss","Profit")</f>
        <v>Profit</v>
      </c>
    </row>
    <row r="984" spans="1:12" x14ac:dyDescent="0.3">
      <c r="A984">
        <v>984247</v>
      </c>
      <c r="B984">
        <v>2678</v>
      </c>
      <c r="C984" t="s">
        <v>1724</v>
      </c>
      <c r="D984" t="s">
        <v>1790</v>
      </c>
      <c r="E984">
        <v>237.55</v>
      </c>
      <c r="F984">
        <v>231.03</v>
      </c>
      <c r="G984">
        <v>327.93</v>
      </c>
      <c r="H984" s="1">
        <v>44375</v>
      </c>
      <c r="I984">
        <v>77899.77</v>
      </c>
      <c r="J984">
        <f>investment_data[[#This Row],[purchase_price]]*investment_data[[#This Row],[units]]</f>
        <v>54881.176500000001</v>
      </c>
      <c r="K984">
        <f>investment_data[[#This Row],[market_value]]-investment_data[[#This Row],[Purchase_Value]]</f>
        <v>23018.593500000003</v>
      </c>
      <c r="L984" t="str">
        <f>IF(investment_data[[#This Row],[Profit/Loss]] &lt; 0,"Loss","Profit")</f>
        <v>Profit</v>
      </c>
    </row>
    <row r="985" spans="1:12" x14ac:dyDescent="0.3">
      <c r="A985">
        <v>251157</v>
      </c>
      <c r="B985">
        <v>9525</v>
      </c>
      <c r="C985" t="s">
        <v>1724</v>
      </c>
      <c r="D985" t="s">
        <v>1941</v>
      </c>
      <c r="E985">
        <v>339.49</v>
      </c>
      <c r="F985">
        <v>703.63</v>
      </c>
      <c r="G985">
        <v>853.39</v>
      </c>
      <c r="H985" s="1">
        <v>45013</v>
      </c>
      <c r="I985">
        <v>289717.37</v>
      </c>
      <c r="J985">
        <f>investment_data[[#This Row],[purchase_price]]*investment_data[[#This Row],[units]]</f>
        <v>238875.3487</v>
      </c>
      <c r="K985">
        <f>investment_data[[#This Row],[market_value]]-investment_data[[#This Row],[Purchase_Value]]</f>
        <v>50842.021299999993</v>
      </c>
      <c r="L985" t="str">
        <f>IF(investment_data[[#This Row],[Profit/Loss]] &lt; 0,"Loss","Profit")</f>
        <v>Profit</v>
      </c>
    </row>
    <row r="986" spans="1:12" x14ac:dyDescent="0.3">
      <c r="A986">
        <v>908369</v>
      </c>
      <c r="B986">
        <v>9866</v>
      </c>
      <c r="C986" t="s">
        <v>1724</v>
      </c>
      <c r="D986" t="s">
        <v>1942</v>
      </c>
      <c r="E986">
        <v>115.32</v>
      </c>
      <c r="F986">
        <v>93.3</v>
      </c>
      <c r="G986">
        <v>136</v>
      </c>
      <c r="H986" s="1">
        <v>44816</v>
      </c>
      <c r="I986">
        <v>15683.52</v>
      </c>
      <c r="J986">
        <f>investment_data[[#This Row],[purchase_price]]*investment_data[[#This Row],[units]]</f>
        <v>10759.356</v>
      </c>
      <c r="K986">
        <f>investment_data[[#This Row],[market_value]]-investment_data[[#This Row],[Purchase_Value]]</f>
        <v>4924.1640000000007</v>
      </c>
      <c r="L986" t="str">
        <f>IF(investment_data[[#This Row],[Profit/Loss]] &lt; 0,"Loss","Profit")</f>
        <v>Profit</v>
      </c>
    </row>
    <row r="987" spans="1:12" x14ac:dyDescent="0.3">
      <c r="A987">
        <v>590373</v>
      </c>
      <c r="B987">
        <v>4119</v>
      </c>
      <c r="C987" t="s">
        <v>1724</v>
      </c>
      <c r="D987" t="s">
        <v>1943</v>
      </c>
      <c r="E987">
        <v>405.25</v>
      </c>
      <c r="F987">
        <v>504.84</v>
      </c>
      <c r="G987">
        <v>679.23</v>
      </c>
      <c r="H987" s="1">
        <v>45420</v>
      </c>
      <c r="I987">
        <v>275257.96000000002</v>
      </c>
      <c r="J987">
        <f>investment_data[[#This Row],[purchase_price]]*investment_data[[#This Row],[units]]</f>
        <v>204586.41</v>
      </c>
      <c r="K987">
        <f>investment_data[[#This Row],[market_value]]-investment_data[[#This Row],[Purchase_Value]]</f>
        <v>70671.550000000017</v>
      </c>
      <c r="L987" t="str">
        <f>IF(investment_data[[#This Row],[Profit/Loss]] &lt; 0,"Loss","Profit")</f>
        <v>Profit</v>
      </c>
    </row>
    <row r="988" spans="1:12" x14ac:dyDescent="0.3">
      <c r="A988">
        <v>876206</v>
      </c>
      <c r="B988">
        <v>5559</v>
      </c>
      <c r="C988" t="s">
        <v>1724</v>
      </c>
      <c r="D988" t="s">
        <v>1944</v>
      </c>
      <c r="E988">
        <v>395.99</v>
      </c>
      <c r="F988">
        <v>176.06</v>
      </c>
      <c r="G988">
        <v>251.44</v>
      </c>
      <c r="H988" s="1">
        <v>44826</v>
      </c>
      <c r="I988">
        <v>99567.73</v>
      </c>
      <c r="J988">
        <f>investment_data[[#This Row],[purchase_price]]*investment_data[[#This Row],[units]]</f>
        <v>69717.999400000001</v>
      </c>
      <c r="K988">
        <f>investment_data[[#This Row],[market_value]]-investment_data[[#This Row],[Purchase_Value]]</f>
        <v>29849.730599999995</v>
      </c>
      <c r="L988" t="str">
        <f>IF(investment_data[[#This Row],[Profit/Loss]] &lt; 0,"Loss","Profit")</f>
        <v>Profit</v>
      </c>
    </row>
    <row r="989" spans="1:12" x14ac:dyDescent="0.3">
      <c r="A989">
        <v>159969</v>
      </c>
      <c r="B989">
        <v>8234</v>
      </c>
      <c r="C989" t="s">
        <v>1724</v>
      </c>
      <c r="D989" t="s">
        <v>1945</v>
      </c>
      <c r="E989">
        <v>233.85</v>
      </c>
      <c r="F989">
        <v>875.74</v>
      </c>
      <c r="G989">
        <v>780.77</v>
      </c>
      <c r="H989" s="1">
        <v>43842</v>
      </c>
      <c r="I989">
        <v>182583.06</v>
      </c>
      <c r="J989">
        <f>investment_data[[#This Row],[purchase_price]]*investment_data[[#This Row],[units]]</f>
        <v>204791.799</v>
      </c>
      <c r="K989">
        <f>investment_data[[#This Row],[market_value]]-investment_data[[#This Row],[Purchase_Value]]</f>
        <v>-22208.739000000001</v>
      </c>
      <c r="L989" t="str">
        <f>IF(investment_data[[#This Row],[Profit/Loss]] &lt; 0,"Loss","Profit")</f>
        <v>Loss</v>
      </c>
    </row>
    <row r="990" spans="1:12" x14ac:dyDescent="0.3">
      <c r="A990">
        <v>559561</v>
      </c>
      <c r="B990">
        <v>2448</v>
      </c>
      <c r="C990" t="s">
        <v>1724</v>
      </c>
      <c r="D990" t="s">
        <v>1946</v>
      </c>
      <c r="E990">
        <v>360.79</v>
      </c>
      <c r="F990">
        <v>704.45</v>
      </c>
      <c r="G990">
        <v>1050.72</v>
      </c>
      <c r="H990" s="1">
        <v>44934</v>
      </c>
      <c r="I990">
        <v>379089.27</v>
      </c>
      <c r="J990">
        <f>investment_data[[#This Row],[purchase_price]]*investment_data[[#This Row],[units]]</f>
        <v>254158.51550000004</v>
      </c>
      <c r="K990">
        <f>investment_data[[#This Row],[market_value]]-investment_data[[#This Row],[Purchase_Value]]</f>
        <v>124930.75449999998</v>
      </c>
      <c r="L990" t="str">
        <f>IF(investment_data[[#This Row],[Profit/Loss]] &lt; 0,"Loss","Profit")</f>
        <v>Profit</v>
      </c>
    </row>
    <row r="991" spans="1:12" x14ac:dyDescent="0.3">
      <c r="A991">
        <v>400091</v>
      </c>
      <c r="B991">
        <v>9751</v>
      </c>
      <c r="C991" t="s">
        <v>1724</v>
      </c>
      <c r="D991" t="s">
        <v>1947</v>
      </c>
      <c r="E991">
        <v>67.959999999999994</v>
      </c>
      <c r="F991">
        <v>852.08</v>
      </c>
      <c r="G991">
        <v>1022.97</v>
      </c>
      <c r="H991" s="1">
        <v>44330</v>
      </c>
      <c r="I991">
        <v>69521.039999999994</v>
      </c>
      <c r="J991">
        <f>investment_data[[#This Row],[purchase_price]]*investment_data[[#This Row],[units]]</f>
        <v>57907.356799999994</v>
      </c>
      <c r="K991">
        <f>investment_data[[#This Row],[market_value]]-investment_data[[#This Row],[Purchase_Value]]</f>
        <v>11613.683199999999</v>
      </c>
      <c r="L991" t="str">
        <f>IF(investment_data[[#This Row],[Profit/Loss]] &lt; 0,"Loss","Profit")</f>
        <v>Profit</v>
      </c>
    </row>
    <row r="992" spans="1:12" x14ac:dyDescent="0.3">
      <c r="A992">
        <v>314322</v>
      </c>
      <c r="B992">
        <v>8550</v>
      </c>
      <c r="C992" t="s">
        <v>1724</v>
      </c>
      <c r="D992" t="s">
        <v>1948</v>
      </c>
      <c r="E992">
        <v>461.86</v>
      </c>
      <c r="F992">
        <v>707.28</v>
      </c>
      <c r="G992">
        <v>868.41</v>
      </c>
      <c r="H992" s="1">
        <v>44256</v>
      </c>
      <c r="I992">
        <v>401083.84</v>
      </c>
      <c r="J992">
        <f>investment_data[[#This Row],[purchase_price]]*investment_data[[#This Row],[units]]</f>
        <v>326664.34080000001</v>
      </c>
      <c r="K992">
        <f>investment_data[[#This Row],[market_value]]-investment_data[[#This Row],[Purchase_Value]]</f>
        <v>74419.49920000002</v>
      </c>
      <c r="L992" t="str">
        <f>IF(investment_data[[#This Row],[Profit/Loss]] &lt; 0,"Loss","Profit")</f>
        <v>Profit</v>
      </c>
    </row>
    <row r="993" spans="1:12" x14ac:dyDescent="0.3">
      <c r="A993">
        <v>712724</v>
      </c>
      <c r="B993">
        <v>9525</v>
      </c>
      <c r="C993" t="s">
        <v>1724</v>
      </c>
      <c r="D993" t="s">
        <v>1949</v>
      </c>
      <c r="E993">
        <v>247.25</v>
      </c>
      <c r="F993">
        <v>886.69</v>
      </c>
      <c r="G993">
        <v>850.63</v>
      </c>
      <c r="H993" s="1">
        <v>44504</v>
      </c>
      <c r="I993">
        <v>210318.27</v>
      </c>
      <c r="J993">
        <f>investment_data[[#This Row],[purchase_price]]*investment_data[[#This Row],[units]]</f>
        <v>219234.10250000001</v>
      </c>
      <c r="K993">
        <f>investment_data[[#This Row],[market_value]]-investment_data[[#This Row],[Purchase_Value]]</f>
        <v>-8915.8325000000186</v>
      </c>
      <c r="L993" t="str">
        <f>IF(investment_data[[#This Row],[Profit/Loss]] &lt; 0,"Loss","Profit")</f>
        <v>Loss</v>
      </c>
    </row>
    <row r="994" spans="1:12" x14ac:dyDescent="0.3">
      <c r="A994">
        <v>853840</v>
      </c>
      <c r="B994">
        <v>9525</v>
      </c>
      <c r="C994" t="s">
        <v>1724</v>
      </c>
      <c r="D994" t="s">
        <v>1950</v>
      </c>
      <c r="E994">
        <v>166.03</v>
      </c>
      <c r="F994">
        <v>676.88</v>
      </c>
      <c r="G994">
        <v>938.83</v>
      </c>
      <c r="H994" s="1">
        <v>43884</v>
      </c>
      <c r="I994">
        <v>155873.94</v>
      </c>
      <c r="J994">
        <f>investment_data[[#This Row],[purchase_price]]*investment_data[[#This Row],[units]]</f>
        <v>112382.3864</v>
      </c>
      <c r="K994">
        <f>investment_data[[#This Row],[market_value]]-investment_data[[#This Row],[Purchase_Value]]</f>
        <v>43491.553599999999</v>
      </c>
      <c r="L994" t="str">
        <f>IF(investment_data[[#This Row],[Profit/Loss]] &lt; 0,"Loss","Profit")</f>
        <v>Profit</v>
      </c>
    </row>
    <row r="995" spans="1:12" x14ac:dyDescent="0.3">
      <c r="A995">
        <v>561539</v>
      </c>
      <c r="B995">
        <v>8355</v>
      </c>
      <c r="C995" t="s">
        <v>1724</v>
      </c>
      <c r="D995" t="s">
        <v>1951</v>
      </c>
      <c r="E995">
        <v>358.48</v>
      </c>
      <c r="F995">
        <v>244.01</v>
      </c>
      <c r="G995">
        <v>296.64</v>
      </c>
      <c r="H995" s="1">
        <v>44018</v>
      </c>
      <c r="I995">
        <v>106339.51</v>
      </c>
      <c r="J995">
        <f>investment_data[[#This Row],[purchase_price]]*investment_data[[#This Row],[units]]</f>
        <v>87472.704800000007</v>
      </c>
      <c r="K995">
        <f>investment_data[[#This Row],[market_value]]-investment_data[[#This Row],[Purchase_Value]]</f>
        <v>18866.805199999988</v>
      </c>
      <c r="L995" t="str">
        <f>IF(investment_data[[#This Row],[Profit/Loss]] &lt; 0,"Loss","Profit")</f>
        <v>Profit</v>
      </c>
    </row>
    <row r="996" spans="1:12" x14ac:dyDescent="0.3">
      <c r="A996">
        <v>817382</v>
      </c>
      <c r="B996">
        <v>6218</v>
      </c>
      <c r="C996" t="s">
        <v>1724</v>
      </c>
      <c r="D996" t="s">
        <v>1952</v>
      </c>
      <c r="E996">
        <v>118.9</v>
      </c>
      <c r="F996">
        <v>71.8</v>
      </c>
      <c r="G996">
        <v>93.78</v>
      </c>
      <c r="H996" s="1">
        <v>45063</v>
      </c>
      <c r="I996">
        <v>11150.44</v>
      </c>
      <c r="J996">
        <f>investment_data[[#This Row],[purchase_price]]*investment_data[[#This Row],[units]]</f>
        <v>8537.02</v>
      </c>
      <c r="K996">
        <f>investment_data[[#This Row],[market_value]]-investment_data[[#This Row],[Purchase_Value]]</f>
        <v>2613.42</v>
      </c>
      <c r="L996" t="str">
        <f>IF(investment_data[[#This Row],[Profit/Loss]] &lt; 0,"Loss","Profit")</f>
        <v>Profit</v>
      </c>
    </row>
    <row r="997" spans="1:12" x14ac:dyDescent="0.3">
      <c r="A997">
        <v>180092</v>
      </c>
      <c r="B997">
        <v>8371</v>
      </c>
      <c r="C997" t="s">
        <v>1724</v>
      </c>
      <c r="D997" t="s">
        <v>1953</v>
      </c>
      <c r="E997">
        <v>296.92</v>
      </c>
      <c r="F997">
        <v>397.06</v>
      </c>
      <c r="G997">
        <v>505.83</v>
      </c>
      <c r="H997" s="1">
        <v>43978</v>
      </c>
      <c r="I997">
        <v>150191.04000000001</v>
      </c>
      <c r="J997">
        <f>investment_data[[#This Row],[purchase_price]]*investment_data[[#This Row],[units]]</f>
        <v>117895.0552</v>
      </c>
      <c r="K997">
        <f>investment_data[[#This Row],[market_value]]-investment_data[[#This Row],[Purchase_Value]]</f>
        <v>32295.984800000006</v>
      </c>
      <c r="L997" t="str">
        <f>IF(investment_data[[#This Row],[Profit/Loss]] &lt; 0,"Loss","Profit")</f>
        <v>Profit</v>
      </c>
    </row>
    <row r="998" spans="1:12" x14ac:dyDescent="0.3">
      <c r="A998">
        <v>662616</v>
      </c>
      <c r="B998">
        <v>3504</v>
      </c>
      <c r="C998" t="s">
        <v>1724</v>
      </c>
      <c r="D998" t="s">
        <v>1954</v>
      </c>
      <c r="E998">
        <v>14.12</v>
      </c>
      <c r="F998">
        <v>336.01</v>
      </c>
      <c r="G998">
        <v>495.56</v>
      </c>
      <c r="H998" s="1">
        <v>44910</v>
      </c>
      <c r="I998">
        <v>6997.31</v>
      </c>
      <c r="J998">
        <f>investment_data[[#This Row],[purchase_price]]*investment_data[[#This Row],[units]]</f>
        <v>4744.4611999999997</v>
      </c>
      <c r="K998">
        <f>investment_data[[#This Row],[market_value]]-investment_data[[#This Row],[Purchase_Value]]</f>
        <v>2252.8488000000007</v>
      </c>
      <c r="L998" t="str">
        <f>IF(investment_data[[#This Row],[Profit/Loss]] &lt; 0,"Loss","Profit")</f>
        <v>Profit</v>
      </c>
    </row>
    <row r="999" spans="1:12" x14ac:dyDescent="0.3">
      <c r="A999">
        <v>432585</v>
      </c>
      <c r="B999">
        <v>9427</v>
      </c>
      <c r="C999" t="s">
        <v>1724</v>
      </c>
      <c r="D999" t="s">
        <v>1955</v>
      </c>
      <c r="E999">
        <v>46.94</v>
      </c>
      <c r="F999">
        <v>942.74</v>
      </c>
      <c r="G999">
        <v>1259.28</v>
      </c>
      <c r="H999" s="1">
        <v>45424</v>
      </c>
      <c r="I999">
        <v>59110.6</v>
      </c>
      <c r="J999">
        <f>investment_data[[#This Row],[purchase_price]]*investment_data[[#This Row],[units]]</f>
        <v>44252.215599999996</v>
      </c>
      <c r="K999">
        <f>investment_data[[#This Row],[market_value]]-investment_data[[#This Row],[Purchase_Value]]</f>
        <v>14858.384400000003</v>
      </c>
      <c r="L999" t="str">
        <f>IF(investment_data[[#This Row],[Profit/Loss]] &lt; 0,"Loss","Profit")</f>
        <v>Profit</v>
      </c>
    </row>
    <row r="1000" spans="1:12" x14ac:dyDescent="0.3">
      <c r="A1000">
        <v>957431</v>
      </c>
      <c r="B1000">
        <v>4716</v>
      </c>
      <c r="C1000" t="s">
        <v>1724</v>
      </c>
      <c r="D1000" t="s">
        <v>1956</v>
      </c>
      <c r="E1000">
        <v>333.32</v>
      </c>
      <c r="F1000">
        <v>199.65</v>
      </c>
      <c r="G1000">
        <v>178.4</v>
      </c>
      <c r="H1000" s="1">
        <v>43765</v>
      </c>
      <c r="I1000">
        <v>59464.29</v>
      </c>
      <c r="J1000">
        <f>investment_data[[#This Row],[purchase_price]]*investment_data[[#This Row],[units]]</f>
        <v>66547.338000000003</v>
      </c>
      <c r="K1000">
        <f>investment_data[[#This Row],[market_value]]-investment_data[[#This Row],[Purchase_Value]]</f>
        <v>-7083.0480000000025</v>
      </c>
      <c r="L1000" t="str">
        <f>IF(investment_data[[#This Row],[Profit/Loss]] &lt; 0,"Loss","Profit")</f>
        <v>Loss</v>
      </c>
    </row>
    <row r="1001" spans="1:12" x14ac:dyDescent="0.3">
      <c r="A1001">
        <v>563092</v>
      </c>
      <c r="B1001">
        <v>7948</v>
      </c>
      <c r="C1001" t="s">
        <v>1724</v>
      </c>
      <c r="D1001" t="s">
        <v>1957</v>
      </c>
      <c r="E1001">
        <v>360.71</v>
      </c>
      <c r="F1001">
        <v>308.16000000000003</v>
      </c>
      <c r="G1001">
        <v>405.38</v>
      </c>
      <c r="H1001" s="1">
        <v>45087</v>
      </c>
      <c r="I1001">
        <v>146224.62</v>
      </c>
      <c r="J1001">
        <f>investment_data[[#This Row],[purchase_price]]*investment_data[[#This Row],[units]]</f>
        <v>111156.3936</v>
      </c>
      <c r="K1001">
        <f>investment_data[[#This Row],[market_value]]-investment_data[[#This Row],[Purchase_Value]]</f>
        <v>35068.2264</v>
      </c>
      <c r="L1001" t="str">
        <f>IF(investment_data[[#This Row],[Profit/Loss]] &lt; 0,"Loss","Profit")</f>
        <v>Profit</v>
      </c>
    </row>
  </sheetData>
  <conditionalFormatting sqref="K2:K1048576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3D7A-0521-4C76-9221-8DBE9E35A4A4}">
  <dimension ref="A1:J1001"/>
  <sheetViews>
    <sheetView topLeftCell="C1" workbookViewId="0">
      <selection activeCell="D18" sqref="D18"/>
    </sheetView>
  </sheetViews>
  <sheetFormatPr defaultRowHeight="14.4" x14ac:dyDescent="0.3"/>
  <cols>
    <col min="1" max="1" width="15.33203125" bestFit="1" customWidth="1"/>
    <col min="2" max="2" width="13.109375" bestFit="1" customWidth="1"/>
    <col min="3" max="3" width="12.21875" bestFit="1" customWidth="1"/>
    <col min="4" max="4" width="39.88671875" bestFit="1" customWidth="1"/>
    <col min="5" max="5" width="7.33203125" bestFit="1" customWidth="1"/>
    <col min="6" max="6" width="16.109375" bestFit="1" customWidth="1"/>
    <col min="7" max="7" width="14.44140625" bestFit="1" customWidth="1"/>
    <col min="8" max="8" width="15.77734375" bestFit="1" customWidth="1"/>
    <col min="9" max="9" width="14.77734375" bestFit="1" customWidth="1"/>
    <col min="10" max="10" width="13.44140625" bestFit="1" customWidth="1"/>
  </cols>
  <sheetData>
    <row r="1" spans="1:10" x14ac:dyDescent="0.3">
      <c r="A1" t="s">
        <v>956</v>
      </c>
      <c r="B1" t="s">
        <v>957</v>
      </c>
      <c r="C1" t="s">
        <v>958</v>
      </c>
      <c r="D1" t="s">
        <v>959</v>
      </c>
      <c r="E1" t="s">
        <v>960</v>
      </c>
      <c r="F1" t="s">
        <v>961</v>
      </c>
      <c r="G1" t="s">
        <v>962</v>
      </c>
      <c r="H1" t="s">
        <v>963</v>
      </c>
      <c r="I1" t="s">
        <v>964</v>
      </c>
      <c r="J1" t="s">
        <v>2222</v>
      </c>
    </row>
    <row r="2" spans="1:10" x14ac:dyDescent="0.3">
      <c r="A2">
        <v>638549</v>
      </c>
      <c r="B2">
        <v>1029</v>
      </c>
      <c r="C2" t="s">
        <v>965</v>
      </c>
      <c r="D2" t="s">
        <v>1227</v>
      </c>
      <c r="E2">
        <v>378.57</v>
      </c>
      <c r="F2">
        <v>704.4</v>
      </c>
      <c r="G2">
        <v>641.98</v>
      </c>
      <c r="H2" s="1">
        <v>45355</v>
      </c>
      <c r="I2">
        <v>243034.37</v>
      </c>
      <c r="J2">
        <v>10596408.400000002</v>
      </c>
    </row>
    <row r="3" spans="1:10" x14ac:dyDescent="0.3">
      <c r="A3">
        <v>859886</v>
      </c>
      <c r="B3">
        <v>1029</v>
      </c>
      <c r="C3" t="s">
        <v>1483</v>
      </c>
      <c r="D3" t="s">
        <v>1580</v>
      </c>
      <c r="E3">
        <v>175.73</v>
      </c>
      <c r="F3">
        <v>149.52000000000001</v>
      </c>
      <c r="G3">
        <v>215.85</v>
      </c>
      <c r="H3" s="1">
        <v>44761</v>
      </c>
      <c r="I3">
        <v>37931.32</v>
      </c>
      <c r="J3">
        <v>4042279.9099999992</v>
      </c>
    </row>
    <row r="4" spans="1:10" x14ac:dyDescent="0.3">
      <c r="A4">
        <v>205682</v>
      </c>
      <c r="B4">
        <v>1029</v>
      </c>
      <c r="C4" t="s">
        <v>1483</v>
      </c>
      <c r="D4" t="s">
        <v>1645</v>
      </c>
      <c r="E4">
        <v>336.76</v>
      </c>
      <c r="F4">
        <v>657.24</v>
      </c>
      <c r="G4">
        <v>850.76</v>
      </c>
      <c r="H4" s="1">
        <v>43977</v>
      </c>
      <c r="I4">
        <v>286501.94</v>
      </c>
      <c r="J4">
        <v>6516211.6699999999</v>
      </c>
    </row>
    <row r="5" spans="1:10" x14ac:dyDescent="0.3">
      <c r="A5">
        <v>995089</v>
      </c>
      <c r="B5">
        <v>1069</v>
      </c>
      <c r="C5" t="s">
        <v>1228</v>
      </c>
      <c r="D5" t="s">
        <v>1387</v>
      </c>
      <c r="E5">
        <v>397.32</v>
      </c>
      <c r="F5">
        <v>422.52</v>
      </c>
      <c r="G5">
        <v>492.15</v>
      </c>
      <c r="H5" s="1">
        <v>44494</v>
      </c>
      <c r="I5">
        <v>195541.04</v>
      </c>
      <c r="J5">
        <v>5983180.6900000013</v>
      </c>
    </row>
    <row r="6" spans="1:10" x14ac:dyDescent="0.3">
      <c r="A6">
        <v>633961</v>
      </c>
      <c r="B6">
        <v>1069</v>
      </c>
      <c r="C6" t="s">
        <v>1483</v>
      </c>
      <c r="D6" t="s">
        <v>1511</v>
      </c>
      <c r="E6">
        <v>437.83</v>
      </c>
      <c r="F6">
        <v>750.22</v>
      </c>
      <c r="G6">
        <v>903.72</v>
      </c>
      <c r="H6" s="1">
        <v>43810</v>
      </c>
      <c r="I6">
        <v>395675.73</v>
      </c>
      <c r="J6">
        <v>7997197.5200000005</v>
      </c>
    </row>
    <row r="7" spans="1:10" x14ac:dyDescent="0.3">
      <c r="A7">
        <v>107922</v>
      </c>
      <c r="B7">
        <v>1138</v>
      </c>
      <c r="C7" t="s">
        <v>1228</v>
      </c>
      <c r="D7" t="s">
        <v>1309</v>
      </c>
      <c r="E7">
        <v>308.42</v>
      </c>
      <c r="F7">
        <v>492.04</v>
      </c>
      <c r="G7">
        <v>709.25</v>
      </c>
      <c r="H7" s="1">
        <v>45111</v>
      </c>
      <c r="I7">
        <v>218746.89</v>
      </c>
      <c r="J7">
        <v>4869940.7700000005</v>
      </c>
    </row>
    <row r="8" spans="1:10" x14ac:dyDescent="0.3">
      <c r="A8">
        <v>237592</v>
      </c>
      <c r="B8">
        <v>1138</v>
      </c>
      <c r="C8" t="s">
        <v>1228</v>
      </c>
      <c r="D8" t="s">
        <v>1411</v>
      </c>
      <c r="E8">
        <v>137.05000000000001</v>
      </c>
      <c r="F8">
        <v>328.79</v>
      </c>
      <c r="G8">
        <v>426.32</v>
      </c>
      <c r="H8" s="1">
        <v>45530</v>
      </c>
      <c r="I8">
        <v>58427.16</v>
      </c>
      <c r="J8">
        <v>8298666.75</v>
      </c>
    </row>
    <row r="9" spans="1:10" x14ac:dyDescent="0.3">
      <c r="A9">
        <v>446630</v>
      </c>
      <c r="B9">
        <v>1138</v>
      </c>
      <c r="C9" t="s">
        <v>1483</v>
      </c>
      <c r="D9" t="s">
        <v>1556</v>
      </c>
      <c r="E9">
        <v>211.74</v>
      </c>
      <c r="F9">
        <v>322.24</v>
      </c>
      <c r="G9">
        <v>298.93</v>
      </c>
      <c r="H9" s="1">
        <v>44432</v>
      </c>
      <c r="I9">
        <v>63295.44</v>
      </c>
      <c r="J9">
        <v>7787383.8199999994</v>
      </c>
    </row>
    <row r="10" spans="1:10" x14ac:dyDescent="0.3">
      <c r="A10">
        <v>949097</v>
      </c>
      <c r="B10">
        <v>1138</v>
      </c>
      <c r="C10" t="s">
        <v>1483</v>
      </c>
      <c r="D10" t="s">
        <v>1636</v>
      </c>
      <c r="E10">
        <v>123.35</v>
      </c>
      <c r="F10">
        <v>95.95</v>
      </c>
      <c r="G10">
        <v>113.13</v>
      </c>
      <c r="H10" s="1">
        <v>44770</v>
      </c>
      <c r="I10">
        <v>13954.59</v>
      </c>
      <c r="J10">
        <v>5152785.540000001</v>
      </c>
    </row>
    <row r="11" spans="1:10" x14ac:dyDescent="0.3">
      <c r="A11">
        <v>977560</v>
      </c>
      <c r="B11">
        <v>1138</v>
      </c>
      <c r="C11" t="s">
        <v>1483</v>
      </c>
      <c r="D11" t="s">
        <v>1692</v>
      </c>
      <c r="E11">
        <v>118.19</v>
      </c>
      <c r="F11">
        <v>183.95</v>
      </c>
      <c r="G11">
        <v>200.4</v>
      </c>
      <c r="H11" s="1">
        <v>43921</v>
      </c>
      <c r="I11">
        <v>23685.279999999999</v>
      </c>
      <c r="J11">
        <v>3428709.6199999992</v>
      </c>
    </row>
    <row r="12" spans="1:10" x14ac:dyDescent="0.3">
      <c r="A12">
        <v>913405</v>
      </c>
      <c r="B12">
        <v>1138</v>
      </c>
      <c r="C12" t="s">
        <v>1724</v>
      </c>
      <c r="D12" t="s">
        <v>1901</v>
      </c>
      <c r="E12">
        <v>273.64999999999998</v>
      </c>
      <c r="F12">
        <v>156.33000000000001</v>
      </c>
      <c r="G12">
        <v>233.41</v>
      </c>
      <c r="H12" s="1">
        <v>44891</v>
      </c>
      <c r="I12">
        <v>63872.65</v>
      </c>
      <c r="J12">
        <v>6296525.7399999993</v>
      </c>
    </row>
    <row r="13" spans="1:10" x14ac:dyDescent="0.3">
      <c r="A13">
        <v>997064</v>
      </c>
      <c r="B13">
        <v>1138</v>
      </c>
      <c r="C13" t="s">
        <v>1724</v>
      </c>
      <c r="D13" t="s">
        <v>1911</v>
      </c>
      <c r="E13">
        <v>275.58</v>
      </c>
      <c r="F13">
        <v>858.93</v>
      </c>
      <c r="G13">
        <v>845.31</v>
      </c>
      <c r="H13" s="1">
        <v>43993</v>
      </c>
      <c r="I13">
        <v>232950.53</v>
      </c>
      <c r="J13">
        <v>7809367.5500000007</v>
      </c>
    </row>
    <row r="14" spans="1:10" x14ac:dyDescent="0.3">
      <c r="A14">
        <v>623547</v>
      </c>
      <c r="B14">
        <v>1204</v>
      </c>
      <c r="C14" t="s">
        <v>965</v>
      </c>
      <c r="D14" t="s">
        <v>1124</v>
      </c>
      <c r="E14">
        <v>79.81</v>
      </c>
      <c r="F14">
        <v>610.51</v>
      </c>
      <c r="G14">
        <v>671.17</v>
      </c>
      <c r="H14" s="1">
        <v>44102</v>
      </c>
      <c r="I14">
        <v>53566.080000000002</v>
      </c>
      <c r="J14">
        <v>5643902.4200000009</v>
      </c>
    </row>
    <row r="15" spans="1:10" x14ac:dyDescent="0.3">
      <c r="A15">
        <v>894955</v>
      </c>
      <c r="B15">
        <v>1204</v>
      </c>
      <c r="C15" t="s">
        <v>965</v>
      </c>
      <c r="D15" t="s">
        <v>1152</v>
      </c>
      <c r="E15">
        <v>231.26</v>
      </c>
      <c r="F15">
        <v>235.21</v>
      </c>
      <c r="G15">
        <v>308.8</v>
      </c>
      <c r="H15" s="1">
        <v>43901</v>
      </c>
      <c r="I15">
        <v>71413.09</v>
      </c>
      <c r="J15">
        <v>7493186.7800000012</v>
      </c>
    </row>
    <row r="16" spans="1:10" x14ac:dyDescent="0.3">
      <c r="A16">
        <v>462800</v>
      </c>
      <c r="B16">
        <v>1204</v>
      </c>
      <c r="C16" t="s">
        <v>1228</v>
      </c>
      <c r="D16" t="s">
        <v>1246</v>
      </c>
      <c r="E16">
        <v>167.92</v>
      </c>
      <c r="F16">
        <v>275.77</v>
      </c>
      <c r="G16">
        <v>359.48</v>
      </c>
      <c r="H16" s="1">
        <v>44273</v>
      </c>
      <c r="I16">
        <v>60363.88</v>
      </c>
      <c r="J16">
        <v>7004455.9600000009</v>
      </c>
    </row>
    <row r="17" spans="1:10" x14ac:dyDescent="0.3">
      <c r="A17">
        <v>554369</v>
      </c>
      <c r="B17">
        <v>1204</v>
      </c>
      <c r="C17" t="s">
        <v>1228</v>
      </c>
      <c r="D17" t="s">
        <v>1322</v>
      </c>
      <c r="E17">
        <v>492.11</v>
      </c>
      <c r="F17">
        <v>661.14</v>
      </c>
      <c r="G17">
        <v>582.16</v>
      </c>
      <c r="H17" s="1">
        <v>43906</v>
      </c>
      <c r="I17">
        <v>286486.76</v>
      </c>
      <c r="J17">
        <v>6425903.330000001</v>
      </c>
    </row>
    <row r="18" spans="1:10" x14ac:dyDescent="0.3">
      <c r="A18">
        <v>399941</v>
      </c>
      <c r="B18">
        <v>1204</v>
      </c>
      <c r="C18" t="s">
        <v>1228</v>
      </c>
      <c r="D18" t="s">
        <v>1355</v>
      </c>
      <c r="E18">
        <v>249.13</v>
      </c>
      <c r="F18">
        <v>943.49</v>
      </c>
      <c r="G18">
        <v>913.75</v>
      </c>
      <c r="H18" s="1">
        <v>45011</v>
      </c>
      <c r="I18">
        <v>227642.54</v>
      </c>
      <c r="J18">
        <v>5865546.6499999985</v>
      </c>
    </row>
    <row r="19" spans="1:10" x14ac:dyDescent="0.3">
      <c r="A19">
        <v>229542</v>
      </c>
      <c r="B19">
        <v>1204</v>
      </c>
      <c r="C19" t="s">
        <v>1228</v>
      </c>
      <c r="D19" t="s">
        <v>1369</v>
      </c>
      <c r="E19">
        <v>201.77</v>
      </c>
      <c r="F19">
        <v>808.96</v>
      </c>
      <c r="G19">
        <v>1026.19</v>
      </c>
      <c r="H19" s="1">
        <v>44192</v>
      </c>
      <c r="I19">
        <v>207054.36</v>
      </c>
      <c r="J19">
        <v>5865208.5000000009</v>
      </c>
    </row>
    <row r="20" spans="1:10" x14ac:dyDescent="0.3">
      <c r="A20">
        <v>204776</v>
      </c>
      <c r="B20">
        <v>1204</v>
      </c>
      <c r="C20" t="s">
        <v>1724</v>
      </c>
      <c r="D20" t="s">
        <v>1737</v>
      </c>
      <c r="E20">
        <v>242.28</v>
      </c>
      <c r="F20">
        <v>122.2</v>
      </c>
      <c r="G20">
        <v>112.45</v>
      </c>
      <c r="H20" s="1">
        <v>44177</v>
      </c>
      <c r="I20">
        <v>27244.39</v>
      </c>
      <c r="J20">
        <v>6977391.9500000002</v>
      </c>
    </row>
    <row r="21" spans="1:10" x14ac:dyDescent="0.3">
      <c r="A21">
        <v>457329</v>
      </c>
      <c r="B21">
        <v>1204</v>
      </c>
      <c r="C21" t="s">
        <v>1724</v>
      </c>
      <c r="D21" t="s">
        <v>1750</v>
      </c>
      <c r="E21">
        <v>360.24</v>
      </c>
      <c r="F21">
        <v>700.83</v>
      </c>
      <c r="G21">
        <v>666.38</v>
      </c>
      <c r="H21" s="1">
        <v>44268</v>
      </c>
      <c r="I21">
        <v>240056.73</v>
      </c>
      <c r="J21">
        <v>7191980.6999999983</v>
      </c>
    </row>
    <row r="22" spans="1:10" x14ac:dyDescent="0.3">
      <c r="A22">
        <v>462551</v>
      </c>
      <c r="B22">
        <v>1204</v>
      </c>
      <c r="C22" t="s">
        <v>1724</v>
      </c>
      <c r="D22" t="s">
        <v>1886</v>
      </c>
      <c r="E22">
        <v>165.92</v>
      </c>
      <c r="F22">
        <v>181.03</v>
      </c>
      <c r="G22">
        <v>150.75</v>
      </c>
      <c r="H22" s="1">
        <v>45452</v>
      </c>
      <c r="I22">
        <v>25012.44</v>
      </c>
      <c r="J22">
        <v>5361400.0999999996</v>
      </c>
    </row>
    <row r="23" spans="1:10" x14ac:dyDescent="0.3">
      <c r="A23">
        <v>801082</v>
      </c>
      <c r="B23">
        <v>1269</v>
      </c>
      <c r="C23" t="s">
        <v>965</v>
      </c>
      <c r="D23" t="s">
        <v>1111</v>
      </c>
      <c r="E23">
        <v>164.79</v>
      </c>
      <c r="F23">
        <v>527.99</v>
      </c>
      <c r="G23">
        <v>588.98</v>
      </c>
      <c r="H23" s="1">
        <v>44926</v>
      </c>
      <c r="I23">
        <v>97058.01</v>
      </c>
      <c r="J23">
        <v>2124837.12</v>
      </c>
    </row>
    <row r="24" spans="1:10" x14ac:dyDescent="0.3">
      <c r="A24">
        <v>679536</v>
      </c>
      <c r="B24">
        <v>1269</v>
      </c>
      <c r="C24" t="s">
        <v>965</v>
      </c>
      <c r="D24" t="s">
        <v>1188</v>
      </c>
      <c r="E24">
        <v>289.02999999999997</v>
      </c>
      <c r="F24">
        <v>999.71</v>
      </c>
      <c r="G24">
        <v>1316.78</v>
      </c>
      <c r="H24" s="1">
        <v>45461</v>
      </c>
      <c r="I24">
        <v>380588.92</v>
      </c>
      <c r="J24">
        <v>3644423.1800000011</v>
      </c>
    </row>
    <row r="25" spans="1:10" x14ac:dyDescent="0.3">
      <c r="A25">
        <v>988177</v>
      </c>
      <c r="B25">
        <v>1269</v>
      </c>
      <c r="C25" t="s">
        <v>1483</v>
      </c>
      <c r="D25" t="s">
        <v>1508</v>
      </c>
      <c r="E25">
        <v>343.96</v>
      </c>
      <c r="F25">
        <v>333.68</v>
      </c>
      <c r="G25">
        <v>456.63</v>
      </c>
      <c r="H25" s="1">
        <v>43800</v>
      </c>
      <c r="I25">
        <v>157062.45000000001</v>
      </c>
      <c r="J25">
        <v>6876303.6100000013</v>
      </c>
    </row>
    <row r="26" spans="1:10" x14ac:dyDescent="0.3">
      <c r="A26">
        <v>418595</v>
      </c>
      <c r="B26">
        <v>1269</v>
      </c>
      <c r="C26" t="s">
        <v>1724</v>
      </c>
      <c r="D26" t="s">
        <v>1738</v>
      </c>
      <c r="E26">
        <v>353.47</v>
      </c>
      <c r="F26">
        <v>649.87</v>
      </c>
      <c r="G26">
        <v>583.97</v>
      </c>
      <c r="H26" s="1">
        <v>44430</v>
      </c>
      <c r="I26">
        <v>206415.88</v>
      </c>
      <c r="J26">
        <v>4211534.8</v>
      </c>
    </row>
    <row r="27" spans="1:10" x14ac:dyDescent="0.3">
      <c r="A27">
        <v>580608</v>
      </c>
      <c r="B27">
        <v>1269</v>
      </c>
      <c r="C27" t="s">
        <v>1724</v>
      </c>
      <c r="D27" t="s">
        <v>1744</v>
      </c>
      <c r="E27">
        <v>66.81</v>
      </c>
      <c r="F27">
        <v>184.2</v>
      </c>
      <c r="G27">
        <v>202.34</v>
      </c>
      <c r="H27" s="1">
        <v>45052</v>
      </c>
      <c r="I27">
        <v>13518.34</v>
      </c>
      <c r="J27">
        <v>5651450.5</v>
      </c>
    </row>
    <row r="28" spans="1:10" x14ac:dyDescent="0.3">
      <c r="A28">
        <v>316821</v>
      </c>
      <c r="B28">
        <v>1269</v>
      </c>
      <c r="C28" t="s">
        <v>1724</v>
      </c>
      <c r="D28" t="s">
        <v>1799</v>
      </c>
      <c r="E28">
        <v>184.6</v>
      </c>
      <c r="F28">
        <v>245.78</v>
      </c>
      <c r="G28">
        <v>356.36</v>
      </c>
      <c r="H28" s="1">
        <v>45053</v>
      </c>
      <c r="I28">
        <v>65784.06</v>
      </c>
      <c r="J28">
        <v>7790890.8500000006</v>
      </c>
    </row>
    <row r="29" spans="1:10" x14ac:dyDescent="0.3">
      <c r="A29">
        <v>369751</v>
      </c>
      <c r="B29">
        <v>1269</v>
      </c>
      <c r="C29" t="s">
        <v>1724</v>
      </c>
      <c r="D29" t="s">
        <v>1894</v>
      </c>
      <c r="E29">
        <v>375.32</v>
      </c>
      <c r="F29">
        <v>875.31</v>
      </c>
      <c r="G29">
        <v>1192.26</v>
      </c>
      <c r="H29" s="1">
        <v>45327</v>
      </c>
      <c r="I29">
        <v>447479.02</v>
      </c>
      <c r="J29">
        <v>5571698.9399999995</v>
      </c>
    </row>
    <row r="30" spans="1:10" x14ac:dyDescent="0.3">
      <c r="A30">
        <v>293664</v>
      </c>
      <c r="B30">
        <v>1280</v>
      </c>
      <c r="C30" t="s">
        <v>1228</v>
      </c>
      <c r="D30" t="s">
        <v>1451</v>
      </c>
      <c r="E30">
        <v>129.59</v>
      </c>
      <c r="F30">
        <v>902.48</v>
      </c>
      <c r="G30">
        <v>1123.5899999999999</v>
      </c>
      <c r="H30" s="1">
        <v>44823</v>
      </c>
      <c r="I30">
        <v>145606.03</v>
      </c>
      <c r="J30">
        <v>5611732.1699999981</v>
      </c>
    </row>
    <row r="31" spans="1:10" x14ac:dyDescent="0.3">
      <c r="A31">
        <v>773234</v>
      </c>
      <c r="B31">
        <v>1280</v>
      </c>
      <c r="C31" t="s">
        <v>1724</v>
      </c>
      <c r="D31" t="s">
        <v>1936</v>
      </c>
      <c r="E31">
        <v>310.89</v>
      </c>
      <c r="F31">
        <v>670.79</v>
      </c>
      <c r="G31">
        <v>948.31</v>
      </c>
      <c r="H31" s="1">
        <v>44517</v>
      </c>
      <c r="I31">
        <v>294820.09999999998</v>
      </c>
      <c r="J31">
        <v>5043824.540000001</v>
      </c>
    </row>
    <row r="32" spans="1:10" x14ac:dyDescent="0.3">
      <c r="A32">
        <v>570265</v>
      </c>
      <c r="B32">
        <v>1405</v>
      </c>
      <c r="C32" t="s">
        <v>965</v>
      </c>
      <c r="D32" t="s">
        <v>1057</v>
      </c>
      <c r="E32">
        <v>64.89</v>
      </c>
      <c r="F32">
        <v>981.16</v>
      </c>
      <c r="G32">
        <v>1338.24</v>
      </c>
      <c r="H32" s="1">
        <v>44976</v>
      </c>
      <c r="I32">
        <v>86838.39</v>
      </c>
      <c r="J32">
        <v>7555754.419999999</v>
      </c>
    </row>
    <row r="33" spans="1:10" x14ac:dyDescent="0.3">
      <c r="A33">
        <v>864739</v>
      </c>
      <c r="B33">
        <v>1405</v>
      </c>
      <c r="C33" t="s">
        <v>965</v>
      </c>
      <c r="D33" t="s">
        <v>1073</v>
      </c>
      <c r="E33">
        <v>33.21</v>
      </c>
      <c r="F33">
        <v>241.62</v>
      </c>
      <c r="G33">
        <v>335.71</v>
      </c>
      <c r="H33" s="1">
        <v>45027</v>
      </c>
      <c r="I33">
        <v>11148.93</v>
      </c>
      <c r="J33">
        <v>4296728.3500000006</v>
      </c>
    </row>
    <row r="34" spans="1:10" x14ac:dyDescent="0.3">
      <c r="A34">
        <v>604161</v>
      </c>
      <c r="B34">
        <v>1405</v>
      </c>
      <c r="C34" t="s">
        <v>1228</v>
      </c>
      <c r="D34" t="s">
        <v>1258</v>
      </c>
      <c r="E34">
        <v>431.94</v>
      </c>
      <c r="F34">
        <v>468.02</v>
      </c>
      <c r="G34">
        <v>674.25</v>
      </c>
      <c r="H34" s="1">
        <v>44615</v>
      </c>
      <c r="I34">
        <v>291235.53999999998</v>
      </c>
      <c r="J34">
        <v>6741184.299999998</v>
      </c>
    </row>
    <row r="35" spans="1:10" x14ac:dyDescent="0.3">
      <c r="A35">
        <v>805205</v>
      </c>
      <c r="B35">
        <v>1405</v>
      </c>
      <c r="C35" t="s">
        <v>1483</v>
      </c>
      <c r="D35" t="s">
        <v>1581</v>
      </c>
      <c r="E35">
        <v>90.52</v>
      </c>
      <c r="F35">
        <v>702.04</v>
      </c>
      <c r="G35">
        <v>747.94</v>
      </c>
      <c r="H35" s="1">
        <v>44439</v>
      </c>
      <c r="I35">
        <v>67703.53</v>
      </c>
      <c r="J35">
        <v>6637905.0200000005</v>
      </c>
    </row>
    <row r="36" spans="1:10" x14ac:dyDescent="0.3">
      <c r="A36">
        <v>241455</v>
      </c>
      <c r="B36">
        <v>1410</v>
      </c>
      <c r="C36" t="s">
        <v>965</v>
      </c>
      <c r="D36" t="s">
        <v>1075</v>
      </c>
      <c r="E36">
        <v>47.11</v>
      </c>
      <c r="F36">
        <v>633.48</v>
      </c>
      <c r="G36">
        <v>661.45</v>
      </c>
      <c r="H36" s="1">
        <v>44884</v>
      </c>
      <c r="I36">
        <v>31160.91</v>
      </c>
      <c r="J36">
        <v>6915297.5900000008</v>
      </c>
    </row>
    <row r="37" spans="1:10" x14ac:dyDescent="0.3">
      <c r="A37">
        <v>890255</v>
      </c>
      <c r="B37">
        <v>1410</v>
      </c>
      <c r="C37" t="s">
        <v>1228</v>
      </c>
      <c r="D37" t="s">
        <v>1255</v>
      </c>
      <c r="E37">
        <v>211.09</v>
      </c>
      <c r="F37">
        <v>133.08000000000001</v>
      </c>
      <c r="G37">
        <v>199.28</v>
      </c>
      <c r="H37" s="1">
        <v>43900</v>
      </c>
      <c r="I37">
        <v>42066.02</v>
      </c>
      <c r="J37">
        <v>4965781.18</v>
      </c>
    </row>
    <row r="38" spans="1:10" x14ac:dyDescent="0.3">
      <c r="A38">
        <v>481941</v>
      </c>
      <c r="B38">
        <v>1410</v>
      </c>
      <c r="C38" t="s">
        <v>1228</v>
      </c>
      <c r="D38" t="s">
        <v>1425</v>
      </c>
      <c r="E38">
        <v>262.87</v>
      </c>
      <c r="F38">
        <v>503.29</v>
      </c>
      <c r="G38">
        <v>671.21</v>
      </c>
      <c r="H38" s="1">
        <v>45084</v>
      </c>
      <c r="I38">
        <v>176440.97</v>
      </c>
      <c r="J38">
        <v>7841153.790000001</v>
      </c>
    </row>
    <row r="39" spans="1:10" x14ac:dyDescent="0.3">
      <c r="A39">
        <v>682639</v>
      </c>
      <c r="B39">
        <v>1410</v>
      </c>
      <c r="C39" t="s">
        <v>1483</v>
      </c>
      <c r="D39" t="s">
        <v>1532</v>
      </c>
      <c r="E39">
        <v>200.64</v>
      </c>
      <c r="F39">
        <v>998.1</v>
      </c>
      <c r="G39">
        <v>851.86</v>
      </c>
      <c r="H39" s="1">
        <v>44442</v>
      </c>
      <c r="I39">
        <v>170917.19</v>
      </c>
      <c r="J39">
        <v>7270170.0699999994</v>
      </c>
    </row>
    <row r="40" spans="1:10" x14ac:dyDescent="0.3">
      <c r="A40">
        <v>110387</v>
      </c>
      <c r="B40">
        <v>1410</v>
      </c>
      <c r="C40" t="s">
        <v>1483</v>
      </c>
      <c r="D40" t="s">
        <v>1672</v>
      </c>
      <c r="E40">
        <v>271.98</v>
      </c>
      <c r="F40">
        <v>95.07</v>
      </c>
      <c r="G40">
        <v>99.83</v>
      </c>
      <c r="H40" s="1">
        <v>43805</v>
      </c>
      <c r="I40">
        <v>27151.759999999998</v>
      </c>
      <c r="J40">
        <v>6686791.0400000019</v>
      </c>
    </row>
    <row r="41" spans="1:10" x14ac:dyDescent="0.3">
      <c r="A41">
        <v>837201</v>
      </c>
      <c r="B41">
        <v>1410</v>
      </c>
      <c r="C41" t="s">
        <v>1724</v>
      </c>
      <c r="D41" t="s">
        <v>1770</v>
      </c>
      <c r="E41">
        <v>299.77999999999997</v>
      </c>
      <c r="F41">
        <v>683.77</v>
      </c>
      <c r="G41">
        <v>950.91</v>
      </c>
      <c r="H41" s="1">
        <v>44635</v>
      </c>
      <c r="I41">
        <v>285063.8</v>
      </c>
      <c r="J41">
        <v>6611674.1699999999</v>
      </c>
    </row>
    <row r="42" spans="1:10" x14ac:dyDescent="0.3">
      <c r="A42">
        <v>846437</v>
      </c>
      <c r="B42">
        <v>1410</v>
      </c>
      <c r="C42" t="s">
        <v>1724</v>
      </c>
      <c r="D42" t="s">
        <v>1793</v>
      </c>
      <c r="E42">
        <v>440.68</v>
      </c>
      <c r="F42">
        <v>346.9</v>
      </c>
      <c r="G42">
        <v>446.82</v>
      </c>
      <c r="H42" s="1">
        <v>44606</v>
      </c>
      <c r="I42">
        <v>196904.64</v>
      </c>
      <c r="J42">
        <v>7224503.5600000005</v>
      </c>
    </row>
    <row r="43" spans="1:10" x14ac:dyDescent="0.3">
      <c r="A43">
        <v>372799</v>
      </c>
      <c r="B43">
        <v>1410</v>
      </c>
      <c r="C43" t="s">
        <v>1724</v>
      </c>
      <c r="D43" t="s">
        <v>1806</v>
      </c>
      <c r="E43">
        <v>410.89</v>
      </c>
      <c r="F43">
        <v>753.98</v>
      </c>
      <c r="G43">
        <v>882.59</v>
      </c>
      <c r="H43" s="1">
        <v>45086</v>
      </c>
      <c r="I43">
        <v>362647.41</v>
      </c>
      <c r="J43">
        <v>6781376.2000000002</v>
      </c>
    </row>
    <row r="44" spans="1:10" x14ac:dyDescent="0.3">
      <c r="A44">
        <v>778739</v>
      </c>
      <c r="B44">
        <v>1410</v>
      </c>
      <c r="C44" t="s">
        <v>1724</v>
      </c>
      <c r="D44" t="s">
        <v>1873</v>
      </c>
      <c r="E44">
        <v>78.12</v>
      </c>
      <c r="F44">
        <v>340.12</v>
      </c>
      <c r="G44">
        <v>290.08</v>
      </c>
      <c r="H44" s="1">
        <v>44804</v>
      </c>
      <c r="I44">
        <v>22661.05</v>
      </c>
      <c r="J44">
        <v>5350527.129999999</v>
      </c>
    </row>
    <row r="45" spans="1:10" x14ac:dyDescent="0.3">
      <c r="A45">
        <v>463380</v>
      </c>
      <c r="B45">
        <v>1471</v>
      </c>
      <c r="C45" t="s">
        <v>965</v>
      </c>
      <c r="D45" t="s">
        <v>1007</v>
      </c>
      <c r="E45">
        <v>292.02</v>
      </c>
      <c r="F45">
        <v>462.21</v>
      </c>
      <c r="G45">
        <v>401.96</v>
      </c>
      <c r="H45" s="1">
        <v>44568</v>
      </c>
      <c r="I45">
        <v>117380.36</v>
      </c>
      <c r="J45">
        <v>5681203.5099999998</v>
      </c>
    </row>
    <row r="46" spans="1:10" x14ac:dyDescent="0.3">
      <c r="A46">
        <v>756622</v>
      </c>
      <c r="B46">
        <v>1471</v>
      </c>
      <c r="C46" t="s">
        <v>1228</v>
      </c>
      <c r="D46" t="s">
        <v>1377</v>
      </c>
      <c r="E46">
        <v>336.68</v>
      </c>
      <c r="F46">
        <v>940.93</v>
      </c>
      <c r="G46">
        <v>1241.69</v>
      </c>
      <c r="H46" s="1">
        <v>43929</v>
      </c>
      <c r="I46">
        <v>418052.19</v>
      </c>
      <c r="J46">
        <v>6396704.0600000005</v>
      </c>
    </row>
    <row r="47" spans="1:10" x14ac:dyDescent="0.3">
      <c r="A47">
        <v>778849</v>
      </c>
      <c r="B47">
        <v>1471</v>
      </c>
      <c r="C47" t="s">
        <v>1228</v>
      </c>
      <c r="D47" t="s">
        <v>1474</v>
      </c>
      <c r="E47">
        <v>466.58</v>
      </c>
      <c r="F47">
        <v>486.38</v>
      </c>
      <c r="G47">
        <v>518.44000000000005</v>
      </c>
      <c r="H47" s="1">
        <v>44173</v>
      </c>
      <c r="I47">
        <v>241893.74</v>
      </c>
      <c r="J47">
        <v>7268567.1100000003</v>
      </c>
    </row>
    <row r="48" spans="1:10" x14ac:dyDescent="0.3">
      <c r="A48">
        <v>446177</v>
      </c>
      <c r="B48">
        <v>1471</v>
      </c>
      <c r="C48" t="s">
        <v>1483</v>
      </c>
      <c r="D48" t="s">
        <v>1510</v>
      </c>
      <c r="E48">
        <v>425.37</v>
      </c>
      <c r="F48">
        <v>702.96</v>
      </c>
      <c r="G48">
        <v>746.55</v>
      </c>
      <c r="H48" s="1">
        <v>44983</v>
      </c>
      <c r="I48">
        <v>317559.96999999997</v>
      </c>
      <c r="J48">
        <v>7202414.2699999996</v>
      </c>
    </row>
    <row r="49" spans="1:10" x14ac:dyDescent="0.3">
      <c r="A49">
        <v>519849</v>
      </c>
      <c r="B49">
        <v>1471</v>
      </c>
      <c r="C49" t="s">
        <v>1483</v>
      </c>
      <c r="D49" t="s">
        <v>1533</v>
      </c>
      <c r="E49">
        <v>278.32</v>
      </c>
      <c r="F49">
        <v>202.67</v>
      </c>
      <c r="G49">
        <v>299.91000000000003</v>
      </c>
      <c r="H49" s="1">
        <v>44046</v>
      </c>
      <c r="I49">
        <v>83470.95</v>
      </c>
      <c r="J49">
        <v>5788161.8399999999</v>
      </c>
    </row>
    <row r="50" spans="1:10" x14ac:dyDescent="0.3">
      <c r="A50">
        <v>877646</v>
      </c>
      <c r="B50">
        <v>1471</v>
      </c>
      <c r="C50" t="s">
        <v>1483</v>
      </c>
      <c r="D50" t="s">
        <v>1575</v>
      </c>
      <c r="E50">
        <v>176.21</v>
      </c>
      <c r="F50">
        <v>743.78</v>
      </c>
      <c r="G50">
        <v>1049.6300000000001</v>
      </c>
      <c r="H50" s="1">
        <v>45055</v>
      </c>
      <c r="I50">
        <v>184955.3</v>
      </c>
      <c r="J50">
        <v>7156847.3499999996</v>
      </c>
    </row>
    <row r="51" spans="1:10" x14ac:dyDescent="0.3">
      <c r="A51">
        <v>149600</v>
      </c>
      <c r="B51">
        <v>1471</v>
      </c>
      <c r="C51" t="s">
        <v>1483</v>
      </c>
      <c r="D51" t="s">
        <v>1589</v>
      </c>
      <c r="E51">
        <v>481.24</v>
      </c>
      <c r="F51">
        <v>650.07000000000005</v>
      </c>
      <c r="G51">
        <v>768.22</v>
      </c>
      <c r="H51" s="1">
        <v>43866</v>
      </c>
      <c r="I51">
        <v>369698.19</v>
      </c>
      <c r="J51">
        <v>4854346.4200000009</v>
      </c>
    </row>
    <row r="52" spans="1:10" x14ac:dyDescent="0.3">
      <c r="A52">
        <v>939069</v>
      </c>
      <c r="B52">
        <v>1471</v>
      </c>
      <c r="C52" t="s">
        <v>1483</v>
      </c>
      <c r="D52" t="s">
        <v>1711</v>
      </c>
      <c r="E52">
        <v>132.22999999999999</v>
      </c>
      <c r="F52">
        <v>674.55</v>
      </c>
      <c r="G52">
        <v>933.1</v>
      </c>
      <c r="H52" s="1">
        <v>45121</v>
      </c>
      <c r="I52">
        <v>123383.81</v>
      </c>
      <c r="J52">
        <v>5300166.0100000016</v>
      </c>
    </row>
    <row r="53" spans="1:10" x14ac:dyDescent="0.3">
      <c r="A53">
        <v>629230</v>
      </c>
      <c r="B53">
        <v>1471</v>
      </c>
      <c r="C53" t="s">
        <v>1724</v>
      </c>
      <c r="D53" t="s">
        <v>1844</v>
      </c>
      <c r="E53">
        <v>231.03</v>
      </c>
      <c r="F53">
        <v>775.71</v>
      </c>
      <c r="G53">
        <v>1068.32</v>
      </c>
      <c r="H53" s="1">
        <v>44529</v>
      </c>
      <c r="I53">
        <v>246813.97</v>
      </c>
      <c r="J53">
        <v>7583953.2700000014</v>
      </c>
    </row>
    <row r="54" spans="1:10" x14ac:dyDescent="0.3">
      <c r="A54">
        <v>217432</v>
      </c>
      <c r="B54">
        <v>1471</v>
      </c>
      <c r="C54" t="s">
        <v>1724</v>
      </c>
      <c r="D54" t="s">
        <v>1870</v>
      </c>
      <c r="E54">
        <v>457.62</v>
      </c>
      <c r="F54">
        <v>581.41999999999996</v>
      </c>
      <c r="G54">
        <v>603.76</v>
      </c>
      <c r="H54" s="1">
        <v>44581</v>
      </c>
      <c r="I54">
        <v>276292.65000000002</v>
      </c>
      <c r="J54">
        <v>9868792.5500000026</v>
      </c>
    </row>
    <row r="55" spans="1:10" x14ac:dyDescent="0.3">
      <c r="A55">
        <v>262996</v>
      </c>
      <c r="B55">
        <v>1475</v>
      </c>
      <c r="C55" t="s">
        <v>1228</v>
      </c>
      <c r="D55" t="s">
        <v>1241</v>
      </c>
      <c r="E55">
        <v>447.71</v>
      </c>
      <c r="F55">
        <v>334.39</v>
      </c>
      <c r="G55">
        <v>309.18</v>
      </c>
      <c r="H55" s="1">
        <v>45238</v>
      </c>
      <c r="I55">
        <v>138422.98000000001</v>
      </c>
      <c r="J55">
        <v>6831335.0299999993</v>
      </c>
    </row>
    <row r="56" spans="1:10" x14ac:dyDescent="0.3">
      <c r="A56">
        <v>291068</v>
      </c>
      <c r="B56">
        <v>1475</v>
      </c>
      <c r="C56" t="s">
        <v>1483</v>
      </c>
      <c r="D56" t="s">
        <v>1714</v>
      </c>
      <c r="E56">
        <v>493.45</v>
      </c>
      <c r="F56">
        <v>450.03</v>
      </c>
      <c r="G56">
        <v>670.54</v>
      </c>
      <c r="H56" s="1">
        <v>43924</v>
      </c>
      <c r="I56">
        <v>330877.96000000002</v>
      </c>
      <c r="J56">
        <v>6556859.4500000011</v>
      </c>
    </row>
    <row r="57" spans="1:10" x14ac:dyDescent="0.3">
      <c r="A57">
        <v>381811</v>
      </c>
      <c r="B57">
        <v>1483</v>
      </c>
      <c r="C57" t="s">
        <v>965</v>
      </c>
      <c r="D57" t="s">
        <v>1107</v>
      </c>
      <c r="E57">
        <v>257.27</v>
      </c>
      <c r="F57">
        <v>177.64</v>
      </c>
      <c r="G57">
        <v>147.13999999999999</v>
      </c>
      <c r="H57" s="1">
        <v>45142</v>
      </c>
      <c r="I57">
        <v>37854.71</v>
      </c>
      <c r="J57">
        <v>5961936.75</v>
      </c>
    </row>
    <row r="58" spans="1:10" x14ac:dyDescent="0.3">
      <c r="A58">
        <v>979556</v>
      </c>
      <c r="B58">
        <v>1483</v>
      </c>
      <c r="C58" t="s">
        <v>1724</v>
      </c>
      <c r="D58" t="s">
        <v>1764</v>
      </c>
      <c r="E58">
        <v>187.88</v>
      </c>
      <c r="F58">
        <v>537.38</v>
      </c>
      <c r="G58">
        <v>484.62</v>
      </c>
      <c r="H58" s="1">
        <v>44400</v>
      </c>
      <c r="I58">
        <v>91050.41</v>
      </c>
      <c r="J58">
        <v>5381121.5899999989</v>
      </c>
    </row>
    <row r="59" spans="1:10" x14ac:dyDescent="0.3">
      <c r="A59">
        <v>209146</v>
      </c>
      <c r="B59">
        <v>1558</v>
      </c>
      <c r="C59" t="s">
        <v>965</v>
      </c>
      <c r="D59" t="s">
        <v>977</v>
      </c>
      <c r="E59">
        <v>13.03</v>
      </c>
      <c r="F59">
        <v>76.540000000000006</v>
      </c>
      <c r="G59">
        <v>72.69</v>
      </c>
      <c r="H59" s="1">
        <v>44450</v>
      </c>
      <c r="I59">
        <v>947.15</v>
      </c>
      <c r="J59">
        <v>6470921.9500000011</v>
      </c>
    </row>
    <row r="60" spans="1:10" x14ac:dyDescent="0.3">
      <c r="A60">
        <v>175626</v>
      </c>
      <c r="B60">
        <v>1558</v>
      </c>
      <c r="C60" t="s">
        <v>1228</v>
      </c>
      <c r="D60" t="s">
        <v>1237</v>
      </c>
      <c r="E60">
        <v>447.3</v>
      </c>
      <c r="F60">
        <v>712.78</v>
      </c>
      <c r="G60">
        <v>824.43</v>
      </c>
      <c r="H60" s="1">
        <v>44484</v>
      </c>
      <c r="I60">
        <v>368767.54</v>
      </c>
      <c r="J60">
        <v>7234916.3199999994</v>
      </c>
    </row>
    <row r="61" spans="1:10" x14ac:dyDescent="0.3">
      <c r="A61">
        <v>543841</v>
      </c>
      <c r="B61">
        <v>1558</v>
      </c>
      <c r="C61" t="s">
        <v>1228</v>
      </c>
      <c r="D61" t="s">
        <v>1343</v>
      </c>
      <c r="E61">
        <v>201.99</v>
      </c>
      <c r="F61">
        <v>491.95</v>
      </c>
      <c r="G61">
        <v>721.37</v>
      </c>
      <c r="H61" s="1">
        <v>43995</v>
      </c>
      <c r="I61">
        <v>145709.53</v>
      </c>
      <c r="J61">
        <v>7606315.4100000011</v>
      </c>
    </row>
    <row r="62" spans="1:10" x14ac:dyDescent="0.3">
      <c r="A62">
        <v>724135</v>
      </c>
      <c r="B62">
        <v>1558</v>
      </c>
      <c r="C62" t="s">
        <v>1724</v>
      </c>
      <c r="D62" t="s">
        <v>1879</v>
      </c>
      <c r="E62">
        <v>489.43</v>
      </c>
      <c r="F62">
        <v>899.53</v>
      </c>
      <c r="G62">
        <v>1158.1199999999999</v>
      </c>
      <c r="H62" s="1">
        <v>44505</v>
      </c>
      <c r="I62">
        <v>566818.67000000004</v>
      </c>
      <c r="J62">
        <v>5728759.96</v>
      </c>
    </row>
    <row r="63" spans="1:10" x14ac:dyDescent="0.3">
      <c r="A63">
        <v>364355</v>
      </c>
      <c r="B63">
        <v>1666</v>
      </c>
      <c r="C63" t="s">
        <v>965</v>
      </c>
      <c r="D63" t="s">
        <v>1098</v>
      </c>
      <c r="E63">
        <v>393.74</v>
      </c>
      <c r="F63">
        <v>748.11</v>
      </c>
      <c r="G63">
        <v>691.44</v>
      </c>
      <c r="H63" s="1">
        <v>45065</v>
      </c>
      <c r="I63">
        <v>272247.59000000003</v>
      </c>
      <c r="J63">
        <v>4182854.6100000003</v>
      </c>
    </row>
    <row r="64" spans="1:10" x14ac:dyDescent="0.3">
      <c r="A64">
        <v>932513</v>
      </c>
      <c r="B64">
        <v>1666</v>
      </c>
      <c r="C64" t="s">
        <v>1483</v>
      </c>
      <c r="D64" t="s">
        <v>1565</v>
      </c>
      <c r="E64">
        <v>409.83</v>
      </c>
      <c r="F64">
        <v>966.67</v>
      </c>
      <c r="G64">
        <v>1140.55</v>
      </c>
      <c r="H64" s="1">
        <v>44571</v>
      </c>
      <c r="I64">
        <v>467431.61</v>
      </c>
      <c r="J64">
        <v>4726013.9600000009</v>
      </c>
    </row>
    <row r="65" spans="1:10" x14ac:dyDescent="0.3">
      <c r="A65">
        <v>313451</v>
      </c>
      <c r="B65">
        <v>1666</v>
      </c>
      <c r="C65" t="s">
        <v>1724</v>
      </c>
      <c r="D65" t="s">
        <v>1906</v>
      </c>
      <c r="E65">
        <v>199.35</v>
      </c>
      <c r="F65">
        <v>439.3</v>
      </c>
      <c r="G65">
        <v>431.92</v>
      </c>
      <c r="H65" s="1">
        <v>45086</v>
      </c>
      <c r="I65">
        <v>86103.25</v>
      </c>
      <c r="J65">
        <v>8796456.5299999993</v>
      </c>
    </row>
    <row r="66" spans="1:10" x14ac:dyDescent="0.3">
      <c r="A66">
        <v>927711</v>
      </c>
      <c r="B66">
        <v>1719</v>
      </c>
      <c r="C66" t="s">
        <v>965</v>
      </c>
      <c r="D66" t="s">
        <v>1003</v>
      </c>
      <c r="E66">
        <v>306.17</v>
      </c>
      <c r="F66">
        <v>508.46</v>
      </c>
      <c r="G66">
        <v>523.30999999999995</v>
      </c>
      <c r="H66" s="1">
        <v>44880</v>
      </c>
      <c r="I66">
        <v>160221.82</v>
      </c>
      <c r="J66">
        <v>7809597.5499999998</v>
      </c>
    </row>
    <row r="67" spans="1:10" x14ac:dyDescent="0.3">
      <c r="A67">
        <v>431204</v>
      </c>
      <c r="B67">
        <v>1719</v>
      </c>
      <c r="C67" t="s">
        <v>1483</v>
      </c>
      <c r="D67" t="s">
        <v>1504</v>
      </c>
      <c r="E67">
        <v>172.52</v>
      </c>
      <c r="F67">
        <v>994.04</v>
      </c>
      <c r="G67">
        <v>898.57</v>
      </c>
      <c r="H67" s="1">
        <v>45001</v>
      </c>
      <c r="I67">
        <v>155021.29999999999</v>
      </c>
      <c r="J67">
        <v>6906590.9299999997</v>
      </c>
    </row>
    <row r="68" spans="1:10" x14ac:dyDescent="0.3">
      <c r="A68">
        <v>841231</v>
      </c>
      <c r="B68">
        <v>1719</v>
      </c>
      <c r="C68" t="s">
        <v>1483</v>
      </c>
      <c r="D68" t="s">
        <v>1576</v>
      </c>
      <c r="E68">
        <v>352.64</v>
      </c>
      <c r="F68">
        <v>466.69</v>
      </c>
      <c r="G68">
        <v>664.78</v>
      </c>
      <c r="H68" s="1">
        <v>44778</v>
      </c>
      <c r="I68">
        <v>234428.02</v>
      </c>
      <c r="J68">
        <v>7214374.4100000001</v>
      </c>
    </row>
    <row r="69" spans="1:10" x14ac:dyDescent="0.3">
      <c r="A69">
        <v>273739</v>
      </c>
      <c r="B69">
        <v>1719</v>
      </c>
      <c r="C69" t="s">
        <v>1483</v>
      </c>
      <c r="D69" t="s">
        <v>1605</v>
      </c>
      <c r="E69">
        <v>292.32</v>
      </c>
      <c r="F69">
        <v>232.91</v>
      </c>
      <c r="G69">
        <v>290.36</v>
      </c>
      <c r="H69" s="1">
        <v>45246</v>
      </c>
      <c r="I69">
        <v>84878.04</v>
      </c>
      <c r="J69">
        <v>8933865.4199999999</v>
      </c>
    </row>
    <row r="70" spans="1:10" x14ac:dyDescent="0.3">
      <c r="A70">
        <v>943509</v>
      </c>
      <c r="B70">
        <v>1719</v>
      </c>
      <c r="C70" t="s">
        <v>1724</v>
      </c>
      <c r="D70" t="s">
        <v>1795</v>
      </c>
      <c r="E70">
        <v>495.28</v>
      </c>
      <c r="F70">
        <v>176.59</v>
      </c>
      <c r="G70">
        <v>224.89</v>
      </c>
      <c r="H70" s="1">
        <v>44108</v>
      </c>
      <c r="I70">
        <v>111383.52</v>
      </c>
      <c r="J70">
        <v>6666649.0399999982</v>
      </c>
    </row>
    <row r="71" spans="1:10" x14ac:dyDescent="0.3">
      <c r="A71">
        <v>306776</v>
      </c>
      <c r="B71">
        <v>1719</v>
      </c>
      <c r="C71" t="s">
        <v>1724</v>
      </c>
      <c r="D71" t="s">
        <v>1810</v>
      </c>
      <c r="E71">
        <v>287.72000000000003</v>
      </c>
      <c r="F71">
        <v>404.32</v>
      </c>
      <c r="G71">
        <v>468.04</v>
      </c>
      <c r="H71" s="1">
        <v>44877</v>
      </c>
      <c r="I71">
        <v>134664.47</v>
      </c>
      <c r="J71">
        <v>6632325.1900000013</v>
      </c>
    </row>
    <row r="72" spans="1:10" x14ac:dyDescent="0.3">
      <c r="A72">
        <v>852606</v>
      </c>
      <c r="B72">
        <v>1726</v>
      </c>
      <c r="C72" t="s">
        <v>965</v>
      </c>
      <c r="D72" t="s">
        <v>1064</v>
      </c>
      <c r="E72">
        <v>307.62</v>
      </c>
      <c r="F72">
        <v>209.8</v>
      </c>
      <c r="G72">
        <v>268.72000000000003</v>
      </c>
      <c r="H72" s="1">
        <v>44938</v>
      </c>
      <c r="I72">
        <v>82663.649999999994</v>
      </c>
      <c r="J72">
        <v>6836204.1200000001</v>
      </c>
    </row>
    <row r="73" spans="1:10" x14ac:dyDescent="0.3">
      <c r="A73">
        <v>798985</v>
      </c>
      <c r="B73">
        <v>1763</v>
      </c>
      <c r="C73" t="s">
        <v>965</v>
      </c>
      <c r="D73" t="s">
        <v>1010</v>
      </c>
      <c r="E73">
        <v>290.99</v>
      </c>
      <c r="F73">
        <v>201.87</v>
      </c>
      <c r="G73">
        <v>175.5</v>
      </c>
      <c r="H73" s="1">
        <v>45208</v>
      </c>
      <c r="I73">
        <v>51068.75</v>
      </c>
      <c r="J73">
        <v>13871160.670000002</v>
      </c>
    </row>
    <row r="74" spans="1:10" x14ac:dyDescent="0.3">
      <c r="A74">
        <v>479108</v>
      </c>
      <c r="B74">
        <v>1763</v>
      </c>
      <c r="C74" t="s">
        <v>965</v>
      </c>
      <c r="D74" t="s">
        <v>1027</v>
      </c>
      <c r="E74">
        <v>386.61</v>
      </c>
      <c r="F74">
        <v>352.54</v>
      </c>
      <c r="G74">
        <v>361.62</v>
      </c>
      <c r="H74" s="1">
        <v>44448</v>
      </c>
      <c r="I74">
        <v>139805.91</v>
      </c>
      <c r="J74">
        <v>6023153.7899999991</v>
      </c>
    </row>
    <row r="75" spans="1:10" x14ac:dyDescent="0.3">
      <c r="A75">
        <v>962846</v>
      </c>
      <c r="B75">
        <v>1763</v>
      </c>
      <c r="C75" t="s">
        <v>1483</v>
      </c>
      <c r="D75" t="s">
        <v>1505</v>
      </c>
      <c r="E75">
        <v>13.19</v>
      </c>
      <c r="F75">
        <v>583.91</v>
      </c>
      <c r="G75">
        <v>787.11</v>
      </c>
      <c r="H75" s="1">
        <v>44529</v>
      </c>
      <c r="I75">
        <v>10381.98</v>
      </c>
      <c r="J75">
        <v>5702228.0600000005</v>
      </c>
    </row>
    <row r="76" spans="1:10" x14ac:dyDescent="0.3">
      <c r="A76">
        <v>383211</v>
      </c>
      <c r="B76">
        <v>1763</v>
      </c>
      <c r="C76" t="s">
        <v>1724</v>
      </c>
      <c r="D76" t="s">
        <v>1761</v>
      </c>
      <c r="E76">
        <v>135.86000000000001</v>
      </c>
      <c r="F76">
        <v>577.1</v>
      </c>
      <c r="G76">
        <v>594.78</v>
      </c>
      <c r="H76" s="1">
        <v>43833</v>
      </c>
      <c r="I76">
        <v>80806.81</v>
      </c>
      <c r="J76">
        <v>6988128.0699999994</v>
      </c>
    </row>
    <row r="77" spans="1:10" x14ac:dyDescent="0.3">
      <c r="A77">
        <v>533540</v>
      </c>
      <c r="B77">
        <v>1770</v>
      </c>
      <c r="C77" t="s">
        <v>965</v>
      </c>
      <c r="D77" t="s">
        <v>1062</v>
      </c>
      <c r="E77">
        <v>262.97000000000003</v>
      </c>
      <c r="F77">
        <v>894.92</v>
      </c>
      <c r="G77">
        <v>1208.56</v>
      </c>
      <c r="H77" s="1">
        <v>44135</v>
      </c>
      <c r="I77">
        <v>317815.02</v>
      </c>
      <c r="J77">
        <v>5084063.5599999996</v>
      </c>
    </row>
    <row r="78" spans="1:10" x14ac:dyDescent="0.3">
      <c r="A78">
        <v>454863</v>
      </c>
      <c r="B78">
        <v>1770</v>
      </c>
      <c r="C78" t="s">
        <v>965</v>
      </c>
      <c r="D78" t="s">
        <v>1226</v>
      </c>
      <c r="E78">
        <v>282.35000000000002</v>
      </c>
      <c r="F78">
        <v>803.97</v>
      </c>
      <c r="G78">
        <v>980.12</v>
      </c>
      <c r="H78" s="1">
        <v>44642</v>
      </c>
      <c r="I78">
        <v>276736.88</v>
      </c>
      <c r="J78">
        <v>5521436.5100000007</v>
      </c>
    </row>
    <row r="79" spans="1:10" x14ac:dyDescent="0.3">
      <c r="A79">
        <v>304664</v>
      </c>
      <c r="B79">
        <v>1770</v>
      </c>
      <c r="C79" t="s">
        <v>1228</v>
      </c>
      <c r="D79" t="s">
        <v>1239</v>
      </c>
      <c r="E79">
        <v>169.67</v>
      </c>
      <c r="F79">
        <v>323.33999999999997</v>
      </c>
      <c r="G79">
        <v>460.17</v>
      </c>
      <c r="H79" s="1">
        <v>44392</v>
      </c>
      <c r="I79">
        <v>78077.039999999994</v>
      </c>
      <c r="J79">
        <v>8718973.5899999999</v>
      </c>
    </row>
    <row r="80" spans="1:10" x14ac:dyDescent="0.3">
      <c r="A80">
        <v>148478</v>
      </c>
      <c r="B80">
        <v>1770</v>
      </c>
      <c r="C80" t="s">
        <v>1228</v>
      </c>
      <c r="D80" t="s">
        <v>1273</v>
      </c>
      <c r="E80">
        <v>242.28</v>
      </c>
      <c r="F80">
        <v>912.01</v>
      </c>
      <c r="G80">
        <v>1048.3</v>
      </c>
      <c r="H80" s="1">
        <v>43858</v>
      </c>
      <c r="I80">
        <v>253982.12</v>
      </c>
      <c r="J80">
        <v>6151894.8300000001</v>
      </c>
    </row>
    <row r="81" spans="1:10" x14ac:dyDescent="0.3">
      <c r="A81">
        <v>499313</v>
      </c>
      <c r="B81">
        <v>1784</v>
      </c>
      <c r="C81" t="s">
        <v>965</v>
      </c>
      <c r="D81" t="s">
        <v>1035</v>
      </c>
      <c r="E81">
        <v>377.15</v>
      </c>
      <c r="F81">
        <v>169.91</v>
      </c>
      <c r="G81">
        <v>247.13</v>
      </c>
      <c r="H81" s="1">
        <v>45067</v>
      </c>
      <c r="I81">
        <v>93205.08</v>
      </c>
      <c r="J81">
        <v>5529979.9799999986</v>
      </c>
    </row>
    <row r="82" spans="1:10" x14ac:dyDescent="0.3">
      <c r="A82">
        <v>315938</v>
      </c>
      <c r="B82">
        <v>1784</v>
      </c>
      <c r="C82" t="s">
        <v>965</v>
      </c>
      <c r="D82" t="s">
        <v>1177</v>
      </c>
      <c r="E82">
        <v>35.270000000000003</v>
      </c>
      <c r="F82">
        <v>915.03</v>
      </c>
      <c r="G82">
        <v>1350.99</v>
      </c>
      <c r="H82" s="1">
        <v>43807</v>
      </c>
      <c r="I82">
        <v>47649.42</v>
      </c>
      <c r="J82">
        <v>9583030.2299999967</v>
      </c>
    </row>
    <row r="83" spans="1:10" x14ac:dyDescent="0.3">
      <c r="A83">
        <v>345817</v>
      </c>
      <c r="B83">
        <v>1784</v>
      </c>
      <c r="C83" t="s">
        <v>1228</v>
      </c>
      <c r="D83" t="s">
        <v>1335</v>
      </c>
      <c r="E83">
        <v>223.88</v>
      </c>
      <c r="F83">
        <v>684.19</v>
      </c>
      <c r="G83">
        <v>749.35</v>
      </c>
      <c r="H83" s="1">
        <v>43836</v>
      </c>
      <c r="I83">
        <v>167764.48000000001</v>
      </c>
      <c r="J83">
        <v>15812482.409999996</v>
      </c>
    </row>
    <row r="84" spans="1:10" x14ac:dyDescent="0.3">
      <c r="A84">
        <v>850473</v>
      </c>
      <c r="B84">
        <v>1784</v>
      </c>
      <c r="C84" t="s">
        <v>1724</v>
      </c>
      <c r="D84" t="s">
        <v>1789</v>
      </c>
      <c r="E84">
        <v>90.3</v>
      </c>
      <c r="F84">
        <v>418.2</v>
      </c>
      <c r="G84">
        <v>346.79</v>
      </c>
      <c r="H84" s="1">
        <v>44649</v>
      </c>
      <c r="I84">
        <v>31315.14</v>
      </c>
      <c r="J84">
        <v>4455345.4000000013</v>
      </c>
    </row>
    <row r="85" spans="1:10" x14ac:dyDescent="0.3">
      <c r="A85">
        <v>500054</v>
      </c>
      <c r="B85">
        <v>1784</v>
      </c>
      <c r="C85" t="s">
        <v>1724</v>
      </c>
      <c r="D85" t="s">
        <v>1801</v>
      </c>
      <c r="E85">
        <v>126.29</v>
      </c>
      <c r="F85">
        <v>540</v>
      </c>
      <c r="G85">
        <v>698.88</v>
      </c>
      <c r="H85" s="1">
        <v>44421</v>
      </c>
      <c r="I85">
        <v>88261.56</v>
      </c>
      <c r="J85">
        <v>4368846.8699999992</v>
      </c>
    </row>
    <row r="86" spans="1:10" x14ac:dyDescent="0.3">
      <c r="A86">
        <v>823821</v>
      </c>
      <c r="B86">
        <v>1784</v>
      </c>
      <c r="C86" t="s">
        <v>1724</v>
      </c>
      <c r="D86" t="s">
        <v>1846</v>
      </c>
      <c r="E86">
        <v>15.78</v>
      </c>
      <c r="F86">
        <v>492.17</v>
      </c>
      <c r="G86">
        <v>482.87</v>
      </c>
      <c r="H86" s="1">
        <v>43796</v>
      </c>
      <c r="I86">
        <v>7619.69</v>
      </c>
      <c r="J86">
        <v>7168918.3000000017</v>
      </c>
    </row>
    <row r="87" spans="1:10" x14ac:dyDescent="0.3">
      <c r="A87">
        <v>287684</v>
      </c>
      <c r="B87">
        <v>1787</v>
      </c>
      <c r="C87" t="s">
        <v>965</v>
      </c>
      <c r="D87" t="s">
        <v>1036</v>
      </c>
      <c r="E87">
        <v>178.15</v>
      </c>
      <c r="F87">
        <v>138.85</v>
      </c>
      <c r="G87">
        <v>183.45</v>
      </c>
      <c r="H87" s="1">
        <v>44481</v>
      </c>
      <c r="I87">
        <v>32681.62</v>
      </c>
      <c r="J87">
        <v>6992316.9099999992</v>
      </c>
    </row>
    <row r="88" spans="1:10" x14ac:dyDescent="0.3">
      <c r="A88">
        <v>399131</v>
      </c>
      <c r="B88">
        <v>1787</v>
      </c>
      <c r="C88" t="s">
        <v>965</v>
      </c>
      <c r="D88" t="s">
        <v>1100</v>
      </c>
      <c r="E88">
        <v>164.89</v>
      </c>
      <c r="F88">
        <v>93.12</v>
      </c>
      <c r="G88">
        <v>96.21</v>
      </c>
      <c r="H88" s="1">
        <v>45440</v>
      </c>
      <c r="I88">
        <v>15864.07</v>
      </c>
      <c r="J88">
        <v>7160613.1500000004</v>
      </c>
    </row>
    <row r="89" spans="1:10" x14ac:dyDescent="0.3">
      <c r="A89">
        <v>892517</v>
      </c>
      <c r="B89">
        <v>1787</v>
      </c>
      <c r="C89" t="s">
        <v>965</v>
      </c>
      <c r="D89" t="s">
        <v>1187</v>
      </c>
      <c r="E89">
        <v>250.59</v>
      </c>
      <c r="F89">
        <v>660.8</v>
      </c>
      <c r="G89">
        <v>802.78</v>
      </c>
      <c r="H89" s="1">
        <v>45404</v>
      </c>
      <c r="I89">
        <v>201168.64000000001</v>
      </c>
      <c r="J89">
        <v>8302120.2600000007</v>
      </c>
    </row>
    <row r="90" spans="1:10" x14ac:dyDescent="0.3">
      <c r="A90">
        <v>448965</v>
      </c>
      <c r="B90">
        <v>1787</v>
      </c>
      <c r="C90" t="s">
        <v>1228</v>
      </c>
      <c r="D90" t="s">
        <v>1240</v>
      </c>
      <c r="E90">
        <v>281.2</v>
      </c>
      <c r="F90">
        <v>898.89</v>
      </c>
      <c r="G90">
        <v>1325.73</v>
      </c>
      <c r="H90" s="1">
        <v>45317</v>
      </c>
      <c r="I90">
        <v>372795.28</v>
      </c>
      <c r="J90">
        <v>7459819.2000000011</v>
      </c>
    </row>
    <row r="91" spans="1:10" x14ac:dyDescent="0.3">
      <c r="A91">
        <v>668396</v>
      </c>
      <c r="B91">
        <v>1787</v>
      </c>
      <c r="C91" t="s">
        <v>1228</v>
      </c>
      <c r="D91" t="s">
        <v>1423</v>
      </c>
      <c r="E91">
        <v>293.26</v>
      </c>
      <c r="F91">
        <v>907.74</v>
      </c>
      <c r="G91">
        <v>1332.07</v>
      </c>
      <c r="H91" s="1">
        <v>44821</v>
      </c>
      <c r="I91">
        <v>390642.85</v>
      </c>
      <c r="J91">
        <v>6399166.9299999988</v>
      </c>
    </row>
    <row r="92" spans="1:10" x14ac:dyDescent="0.3">
      <c r="A92">
        <v>875907</v>
      </c>
      <c r="B92">
        <v>1787</v>
      </c>
      <c r="C92" t="s">
        <v>1483</v>
      </c>
      <c r="D92" t="s">
        <v>1506</v>
      </c>
      <c r="E92">
        <v>490.71</v>
      </c>
      <c r="F92">
        <v>178.14</v>
      </c>
      <c r="G92">
        <v>202.38</v>
      </c>
      <c r="H92" s="1">
        <v>45073</v>
      </c>
      <c r="I92">
        <v>99309.89</v>
      </c>
      <c r="J92">
        <v>7442977.9100000001</v>
      </c>
    </row>
    <row r="93" spans="1:10" x14ac:dyDescent="0.3">
      <c r="A93">
        <v>930837</v>
      </c>
      <c r="B93">
        <v>1787</v>
      </c>
      <c r="C93" t="s">
        <v>1724</v>
      </c>
      <c r="D93" t="s">
        <v>1899</v>
      </c>
      <c r="E93">
        <v>290.26</v>
      </c>
      <c r="F93">
        <v>479.55</v>
      </c>
      <c r="G93">
        <v>557.91</v>
      </c>
      <c r="H93" s="1">
        <v>44009</v>
      </c>
      <c r="I93">
        <v>161938.96</v>
      </c>
      <c r="J93">
        <v>6689652.2499999991</v>
      </c>
    </row>
    <row r="94" spans="1:10" x14ac:dyDescent="0.3">
      <c r="A94">
        <v>516230</v>
      </c>
      <c r="B94">
        <v>1845</v>
      </c>
      <c r="C94" t="s">
        <v>965</v>
      </c>
      <c r="D94" t="s">
        <v>1006</v>
      </c>
      <c r="E94">
        <v>371.98</v>
      </c>
      <c r="F94">
        <v>490.25</v>
      </c>
      <c r="G94">
        <v>650.76</v>
      </c>
      <c r="H94" s="1">
        <v>45335</v>
      </c>
      <c r="I94">
        <v>242069.7</v>
      </c>
      <c r="J94">
        <v>6642738.620000001</v>
      </c>
    </row>
    <row r="95" spans="1:10" x14ac:dyDescent="0.3">
      <c r="A95">
        <v>232904</v>
      </c>
      <c r="B95">
        <v>1845</v>
      </c>
      <c r="C95" t="s">
        <v>965</v>
      </c>
      <c r="D95" t="s">
        <v>1109</v>
      </c>
      <c r="E95">
        <v>315.39</v>
      </c>
      <c r="F95">
        <v>64.33</v>
      </c>
      <c r="G95">
        <v>63.13</v>
      </c>
      <c r="H95" s="1">
        <v>43866</v>
      </c>
      <c r="I95">
        <v>19910.57</v>
      </c>
      <c r="J95">
        <v>7487765.5200000005</v>
      </c>
    </row>
    <row r="96" spans="1:10" x14ac:dyDescent="0.3">
      <c r="A96">
        <v>970973</v>
      </c>
      <c r="B96">
        <v>1845</v>
      </c>
      <c r="C96" t="s">
        <v>1228</v>
      </c>
      <c r="D96" t="s">
        <v>1290</v>
      </c>
      <c r="E96">
        <v>120.73</v>
      </c>
      <c r="F96">
        <v>424.31</v>
      </c>
      <c r="G96">
        <v>514.77</v>
      </c>
      <c r="H96" s="1">
        <v>44202</v>
      </c>
      <c r="I96">
        <v>62148.18</v>
      </c>
      <c r="J96">
        <v>5015330.5200000005</v>
      </c>
    </row>
    <row r="97" spans="1:10" x14ac:dyDescent="0.3">
      <c r="A97">
        <v>275685</v>
      </c>
      <c r="B97">
        <v>1845</v>
      </c>
      <c r="C97" t="s">
        <v>1228</v>
      </c>
      <c r="D97" t="s">
        <v>1345</v>
      </c>
      <c r="E97">
        <v>222.56</v>
      </c>
      <c r="F97">
        <v>941.28</v>
      </c>
      <c r="G97">
        <v>1236.6600000000001</v>
      </c>
      <c r="H97" s="1">
        <v>44332</v>
      </c>
      <c r="I97">
        <v>275231.05</v>
      </c>
      <c r="J97">
        <v>9012542.910000002</v>
      </c>
    </row>
    <row r="98" spans="1:10" x14ac:dyDescent="0.3">
      <c r="A98">
        <v>839057</v>
      </c>
      <c r="B98">
        <v>1845</v>
      </c>
      <c r="C98" t="s">
        <v>1483</v>
      </c>
      <c r="D98" t="s">
        <v>1500</v>
      </c>
      <c r="E98">
        <v>351.97</v>
      </c>
      <c r="F98">
        <v>781.96</v>
      </c>
      <c r="G98">
        <v>965.53</v>
      </c>
      <c r="H98" s="1">
        <v>44864</v>
      </c>
      <c r="I98">
        <v>339837.59</v>
      </c>
      <c r="J98">
        <v>7932914.4299999997</v>
      </c>
    </row>
    <row r="99" spans="1:10" x14ac:dyDescent="0.3">
      <c r="A99">
        <v>375765</v>
      </c>
      <c r="B99">
        <v>1845</v>
      </c>
      <c r="C99" t="s">
        <v>1483</v>
      </c>
      <c r="D99" t="s">
        <v>1603</v>
      </c>
      <c r="E99">
        <v>487.86</v>
      </c>
      <c r="F99">
        <v>166.27</v>
      </c>
      <c r="G99">
        <v>150.49</v>
      </c>
      <c r="H99" s="1">
        <v>44169</v>
      </c>
      <c r="I99">
        <v>73418.05</v>
      </c>
      <c r="J99">
        <v>9471753.3100000024</v>
      </c>
    </row>
    <row r="100" spans="1:10" x14ac:dyDescent="0.3">
      <c r="A100">
        <v>517790</v>
      </c>
      <c r="B100">
        <v>1845</v>
      </c>
      <c r="C100" t="s">
        <v>1483</v>
      </c>
      <c r="D100" t="s">
        <v>1619</v>
      </c>
      <c r="E100">
        <v>184.57</v>
      </c>
      <c r="F100">
        <v>162.04</v>
      </c>
      <c r="G100">
        <v>188.31</v>
      </c>
      <c r="H100" s="1">
        <v>44620</v>
      </c>
      <c r="I100">
        <v>34756.379999999997</v>
      </c>
      <c r="J100">
        <v>6263337.7400000002</v>
      </c>
    </row>
    <row r="101" spans="1:10" x14ac:dyDescent="0.3">
      <c r="A101">
        <v>907771</v>
      </c>
      <c r="B101">
        <v>1845</v>
      </c>
      <c r="C101" t="s">
        <v>1483</v>
      </c>
      <c r="D101" t="s">
        <v>1623</v>
      </c>
      <c r="E101">
        <v>42.4</v>
      </c>
      <c r="F101">
        <v>274.79000000000002</v>
      </c>
      <c r="G101">
        <v>266.18</v>
      </c>
      <c r="H101" s="1">
        <v>44963</v>
      </c>
      <c r="I101">
        <v>11286.03</v>
      </c>
      <c r="J101">
        <v>8431793.9099999983</v>
      </c>
    </row>
    <row r="102" spans="1:10" x14ac:dyDescent="0.3">
      <c r="A102">
        <v>590731</v>
      </c>
      <c r="B102">
        <v>1845</v>
      </c>
      <c r="C102" t="s">
        <v>1483</v>
      </c>
      <c r="D102" t="s">
        <v>1630</v>
      </c>
      <c r="E102">
        <v>353.4</v>
      </c>
      <c r="F102">
        <v>565.59</v>
      </c>
      <c r="G102">
        <v>673.22</v>
      </c>
      <c r="H102" s="1">
        <v>45017</v>
      </c>
      <c r="I102">
        <v>237915.95</v>
      </c>
      <c r="J102">
        <v>4882782.629999999</v>
      </c>
    </row>
    <row r="103" spans="1:10" x14ac:dyDescent="0.3">
      <c r="A103">
        <v>453155</v>
      </c>
      <c r="B103">
        <v>1845</v>
      </c>
      <c r="C103" t="s">
        <v>1724</v>
      </c>
      <c r="D103" t="s">
        <v>1854</v>
      </c>
      <c r="E103">
        <v>462.37</v>
      </c>
      <c r="F103">
        <v>426.15</v>
      </c>
      <c r="G103">
        <v>364.47</v>
      </c>
      <c r="H103" s="1">
        <v>43784</v>
      </c>
      <c r="I103">
        <v>168519.99</v>
      </c>
      <c r="J103">
        <v>8846387.2700000014</v>
      </c>
    </row>
    <row r="104" spans="1:10" x14ac:dyDescent="0.3">
      <c r="A104">
        <v>873685</v>
      </c>
      <c r="B104">
        <v>1845</v>
      </c>
      <c r="C104" t="s">
        <v>1724</v>
      </c>
      <c r="D104" t="s">
        <v>1868</v>
      </c>
      <c r="E104">
        <v>429.35</v>
      </c>
      <c r="F104">
        <v>399.79</v>
      </c>
      <c r="G104">
        <v>377.17</v>
      </c>
      <c r="H104" s="1">
        <v>44748</v>
      </c>
      <c r="I104">
        <v>161937.94</v>
      </c>
      <c r="J104">
        <v>5352618.7100000009</v>
      </c>
    </row>
    <row r="105" spans="1:10" x14ac:dyDescent="0.3">
      <c r="A105">
        <v>502425</v>
      </c>
      <c r="B105">
        <v>1858</v>
      </c>
      <c r="C105" t="s">
        <v>1228</v>
      </c>
      <c r="D105" t="s">
        <v>1256</v>
      </c>
      <c r="E105">
        <v>318.93</v>
      </c>
      <c r="F105">
        <v>777.14</v>
      </c>
      <c r="G105">
        <v>1141.04</v>
      </c>
      <c r="H105" s="1">
        <v>45020</v>
      </c>
      <c r="I105">
        <v>363911.89</v>
      </c>
      <c r="J105">
        <v>5580099.0099999998</v>
      </c>
    </row>
    <row r="106" spans="1:10" x14ac:dyDescent="0.3">
      <c r="A106">
        <v>925820</v>
      </c>
      <c r="B106">
        <v>1858</v>
      </c>
      <c r="C106" t="s">
        <v>1724</v>
      </c>
      <c r="D106" t="s">
        <v>1814</v>
      </c>
      <c r="E106">
        <v>106.75</v>
      </c>
      <c r="F106">
        <v>794.24</v>
      </c>
      <c r="G106">
        <v>958.09</v>
      </c>
      <c r="H106" s="1">
        <v>44042</v>
      </c>
      <c r="I106">
        <v>102276.11</v>
      </c>
      <c r="J106">
        <v>9574733.9699999988</v>
      </c>
    </row>
    <row r="107" spans="1:10" x14ac:dyDescent="0.3">
      <c r="A107">
        <v>429671</v>
      </c>
      <c r="B107">
        <v>1858</v>
      </c>
      <c r="C107" t="s">
        <v>1724</v>
      </c>
      <c r="D107" t="s">
        <v>1923</v>
      </c>
      <c r="E107">
        <v>145.47</v>
      </c>
      <c r="F107">
        <v>78.099999999999994</v>
      </c>
      <c r="G107">
        <v>92.61</v>
      </c>
      <c r="H107" s="1">
        <v>44942</v>
      </c>
      <c r="I107">
        <v>13471.98</v>
      </c>
      <c r="J107">
        <v>4379829.53</v>
      </c>
    </row>
    <row r="108" spans="1:10" x14ac:dyDescent="0.3">
      <c r="A108">
        <v>217926</v>
      </c>
      <c r="B108">
        <v>1932</v>
      </c>
      <c r="C108" t="s">
        <v>965</v>
      </c>
      <c r="D108" t="s">
        <v>1148</v>
      </c>
      <c r="E108">
        <v>48.06</v>
      </c>
      <c r="F108">
        <v>860.65</v>
      </c>
      <c r="G108">
        <v>1079.47</v>
      </c>
      <c r="H108" s="1">
        <v>44989</v>
      </c>
      <c r="I108">
        <v>51879.33</v>
      </c>
      <c r="J108">
        <v>7672365.8099999996</v>
      </c>
    </row>
    <row r="109" spans="1:10" x14ac:dyDescent="0.3">
      <c r="A109">
        <v>224404</v>
      </c>
      <c r="B109">
        <v>1932</v>
      </c>
      <c r="C109" t="s">
        <v>1483</v>
      </c>
      <c r="D109" t="s">
        <v>1638</v>
      </c>
      <c r="E109">
        <v>55.91</v>
      </c>
      <c r="F109">
        <v>183.46</v>
      </c>
      <c r="G109">
        <v>245.38</v>
      </c>
      <c r="H109" s="1">
        <v>45184</v>
      </c>
      <c r="I109">
        <v>13719.2</v>
      </c>
      <c r="J109">
        <v>6630091.8300000001</v>
      </c>
    </row>
    <row r="110" spans="1:10" x14ac:dyDescent="0.3">
      <c r="A110">
        <v>723874</v>
      </c>
      <c r="B110">
        <v>1932</v>
      </c>
      <c r="C110" t="s">
        <v>1724</v>
      </c>
      <c r="D110" t="s">
        <v>1913</v>
      </c>
      <c r="E110">
        <v>14.81</v>
      </c>
      <c r="F110">
        <v>625.67999999999995</v>
      </c>
      <c r="G110">
        <v>903.03</v>
      </c>
      <c r="H110" s="1">
        <v>45208</v>
      </c>
      <c r="I110">
        <v>13373.87</v>
      </c>
      <c r="J110">
        <v>6948332.7800000012</v>
      </c>
    </row>
    <row r="111" spans="1:10" x14ac:dyDescent="0.3">
      <c r="A111">
        <v>600194</v>
      </c>
      <c r="B111">
        <v>2055</v>
      </c>
      <c r="C111" t="s">
        <v>965</v>
      </c>
      <c r="D111" t="s">
        <v>985</v>
      </c>
      <c r="E111">
        <v>321.83999999999997</v>
      </c>
      <c r="F111">
        <v>772.19</v>
      </c>
      <c r="G111">
        <v>1112.96</v>
      </c>
      <c r="H111" s="1">
        <v>45283</v>
      </c>
      <c r="I111">
        <v>358195.05</v>
      </c>
      <c r="J111">
        <v>8117007.6300000018</v>
      </c>
    </row>
    <row r="112" spans="1:10" x14ac:dyDescent="0.3">
      <c r="A112">
        <v>368935</v>
      </c>
      <c r="B112">
        <v>2055</v>
      </c>
      <c r="C112" t="s">
        <v>1228</v>
      </c>
      <c r="D112" t="s">
        <v>1324</v>
      </c>
      <c r="E112">
        <v>217.99</v>
      </c>
      <c r="F112">
        <v>170.32</v>
      </c>
      <c r="G112">
        <v>211.63</v>
      </c>
      <c r="H112" s="1">
        <v>44088</v>
      </c>
      <c r="I112">
        <v>46133.22</v>
      </c>
      <c r="J112">
        <v>6734287.2199999997</v>
      </c>
    </row>
    <row r="113" spans="1:10" x14ac:dyDescent="0.3">
      <c r="A113">
        <v>626246</v>
      </c>
      <c r="B113">
        <v>2055</v>
      </c>
      <c r="C113" t="s">
        <v>1483</v>
      </c>
      <c r="D113" t="s">
        <v>1669</v>
      </c>
      <c r="E113">
        <v>365.26</v>
      </c>
      <c r="F113">
        <v>804.92</v>
      </c>
      <c r="G113">
        <v>766.85</v>
      </c>
      <c r="H113" s="1">
        <v>44104</v>
      </c>
      <c r="I113">
        <v>280099.63</v>
      </c>
      <c r="J113">
        <v>5644861.9000000013</v>
      </c>
    </row>
    <row r="114" spans="1:10" x14ac:dyDescent="0.3">
      <c r="A114">
        <v>348099</v>
      </c>
      <c r="B114">
        <v>2055</v>
      </c>
      <c r="C114" t="s">
        <v>1724</v>
      </c>
      <c r="D114" t="s">
        <v>1807</v>
      </c>
      <c r="E114">
        <v>208.54</v>
      </c>
      <c r="F114">
        <v>221.7</v>
      </c>
      <c r="G114">
        <v>299.89</v>
      </c>
      <c r="H114" s="1">
        <v>44628</v>
      </c>
      <c r="I114">
        <v>62539.06</v>
      </c>
      <c r="J114">
        <v>4988325.21</v>
      </c>
    </row>
    <row r="115" spans="1:10" x14ac:dyDescent="0.3">
      <c r="A115">
        <v>331534</v>
      </c>
      <c r="B115">
        <v>2055</v>
      </c>
      <c r="C115" t="s">
        <v>1724</v>
      </c>
      <c r="D115" t="s">
        <v>1811</v>
      </c>
      <c r="E115">
        <v>247.35</v>
      </c>
      <c r="F115">
        <v>509.11</v>
      </c>
      <c r="G115">
        <v>435.92</v>
      </c>
      <c r="H115" s="1">
        <v>43896</v>
      </c>
      <c r="I115">
        <v>107824.81</v>
      </c>
      <c r="J115">
        <v>4540465.91</v>
      </c>
    </row>
    <row r="116" spans="1:10" x14ac:dyDescent="0.3">
      <c r="A116">
        <v>540592</v>
      </c>
      <c r="B116">
        <v>2079</v>
      </c>
      <c r="C116" t="s">
        <v>965</v>
      </c>
      <c r="D116" t="s">
        <v>1095</v>
      </c>
      <c r="E116">
        <v>181.64</v>
      </c>
      <c r="F116">
        <v>387.05</v>
      </c>
      <c r="G116">
        <v>438.47</v>
      </c>
      <c r="H116" s="1">
        <v>44014</v>
      </c>
      <c r="I116">
        <v>79643.69</v>
      </c>
      <c r="J116">
        <v>7932727.669999999</v>
      </c>
    </row>
    <row r="117" spans="1:10" x14ac:dyDescent="0.3">
      <c r="A117">
        <v>214408</v>
      </c>
      <c r="B117">
        <v>2079</v>
      </c>
      <c r="C117" t="s">
        <v>965</v>
      </c>
      <c r="D117" t="s">
        <v>1123</v>
      </c>
      <c r="E117">
        <v>11.54</v>
      </c>
      <c r="F117">
        <v>899.95</v>
      </c>
      <c r="G117">
        <v>1059.0899999999999</v>
      </c>
      <c r="H117" s="1">
        <v>45196</v>
      </c>
      <c r="I117">
        <v>12221.9</v>
      </c>
      <c r="J117">
        <v>6661275.1999999993</v>
      </c>
    </row>
    <row r="118" spans="1:10" x14ac:dyDescent="0.3">
      <c r="A118">
        <v>280273</v>
      </c>
      <c r="B118">
        <v>2079</v>
      </c>
      <c r="C118" t="s">
        <v>965</v>
      </c>
      <c r="D118" t="s">
        <v>1126</v>
      </c>
      <c r="E118">
        <v>458.47</v>
      </c>
      <c r="F118">
        <v>865.52</v>
      </c>
      <c r="G118">
        <v>792.45</v>
      </c>
      <c r="H118" s="1">
        <v>43783</v>
      </c>
      <c r="I118">
        <v>363314.55</v>
      </c>
      <c r="J118">
        <v>5137314.3499999987</v>
      </c>
    </row>
    <row r="119" spans="1:10" x14ac:dyDescent="0.3">
      <c r="A119">
        <v>695703</v>
      </c>
      <c r="B119">
        <v>2079</v>
      </c>
      <c r="C119" t="s">
        <v>965</v>
      </c>
      <c r="D119" t="s">
        <v>1200</v>
      </c>
      <c r="E119">
        <v>376.51</v>
      </c>
      <c r="F119">
        <v>240.94</v>
      </c>
      <c r="G119">
        <v>280.77999999999997</v>
      </c>
      <c r="H119" s="1">
        <v>44364</v>
      </c>
      <c r="I119">
        <v>105716.48</v>
      </c>
      <c r="J119">
        <v>6906745.080000001</v>
      </c>
    </row>
    <row r="120" spans="1:10" x14ac:dyDescent="0.3">
      <c r="A120">
        <v>112672</v>
      </c>
      <c r="B120">
        <v>2079</v>
      </c>
      <c r="C120" t="s">
        <v>1228</v>
      </c>
      <c r="D120" t="s">
        <v>1431</v>
      </c>
      <c r="E120">
        <v>62.68</v>
      </c>
      <c r="F120">
        <v>261.97000000000003</v>
      </c>
      <c r="G120">
        <v>293.60000000000002</v>
      </c>
      <c r="H120" s="1">
        <v>44374</v>
      </c>
      <c r="I120">
        <v>18402.849999999999</v>
      </c>
      <c r="J120">
        <v>8891343.75</v>
      </c>
    </row>
    <row r="121" spans="1:10" x14ac:dyDescent="0.3">
      <c r="A121">
        <v>283872</v>
      </c>
      <c r="B121">
        <v>2079</v>
      </c>
      <c r="C121" t="s">
        <v>1483</v>
      </c>
      <c r="D121" t="s">
        <v>1670</v>
      </c>
      <c r="E121">
        <v>228.51</v>
      </c>
      <c r="F121">
        <v>944.21</v>
      </c>
      <c r="G121">
        <v>1009.01</v>
      </c>
      <c r="H121" s="1">
        <v>44385</v>
      </c>
      <c r="I121">
        <v>230568.88</v>
      </c>
      <c r="J121">
        <v>5698416.4299999997</v>
      </c>
    </row>
    <row r="122" spans="1:10" x14ac:dyDescent="0.3">
      <c r="A122">
        <v>594193</v>
      </c>
      <c r="B122">
        <v>2079</v>
      </c>
      <c r="C122" t="s">
        <v>1724</v>
      </c>
      <c r="D122" t="s">
        <v>1830</v>
      </c>
      <c r="E122">
        <v>54.47</v>
      </c>
      <c r="F122">
        <v>820.16</v>
      </c>
      <c r="G122">
        <v>813.18</v>
      </c>
      <c r="H122" s="1">
        <v>45496</v>
      </c>
      <c r="I122">
        <v>44293.91</v>
      </c>
      <c r="J122">
        <v>6359325.1000000006</v>
      </c>
    </row>
    <row r="123" spans="1:10" x14ac:dyDescent="0.3">
      <c r="A123">
        <v>724016</v>
      </c>
      <c r="B123">
        <v>2079</v>
      </c>
      <c r="C123" t="s">
        <v>1724</v>
      </c>
      <c r="D123" t="s">
        <v>1849</v>
      </c>
      <c r="E123">
        <v>36.619999999999997</v>
      </c>
      <c r="F123">
        <v>327.64</v>
      </c>
      <c r="G123">
        <v>265.33</v>
      </c>
      <c r="H123" s="1">
        <v>45458</v>
      </c>
      <c r="I123">
        <v>9716.3799999999992</v>
      </c>
      <c r="J123">
        <v>9284092.3400000017</v>
      </c>
    </row>
    <row r="124" spans="1:10" x14ac:dyDescent="0.3">
      <c r="A124">
        <v>819347</v>
      </c>
      <c r="B124">
        <v>2131</v>
      </c>
      <c r="C124" t="s">
        <v>965</v>
      </c>
      <c r="D124" t="s">
        <v>987</v>
      </c>
      <c r="E124">
        <v>366.89</v>
      </c>
      <c r="F124">
        <v>873.58</v>
      </c>
      <c r="G124">
        <v>782.89</v>
      </c>
      <c r="H124" s="1">
        <v>43753</v>
      </c>
      <c r="I124">
        <v>287234.51</v>
      </c>
      <c r="J124">
        <v>6466334.7000000002</v>
      </c>
    </row>
    <row r="125" spans="1:10" x14ac:dyDescent="0.3">
      <c r="A125">
        <v>847573</v>
      </c>
      <c r="B125">
        <v>2131</v>
      </c>
      <c r="C125" t="s">
        <v>965</v>
      </c>
      <c r="D125" t="s">
        <v>1031</v>
      </c>
      <c r="E125">
        <v>465.78</v>
      </c>
      <c r="F125">
        <v>99.37</v>
      </c>
      <c r="G125">
        <v>109.55</v>
      </c>
      <c r="H125" s="1">
        <v>44803</v>
      </c>
      <c r="I125">
        <v>51026.2</v>
      </c>
      <c r="J125">
        <v>6673814.6400000006</v>
      </c>
    </row>
    <row r="126" spans="1:10" x14ac:dyDescent="0.3">
      <c r="A126">
        <v>480095</v>
      </c>
      <c r="B126">
        <v>2131</v>
      </c>
      <c r="C126" t="s">
        <v>965</v>
      </c>
      <c r="D126" t="s">
        <v>1153</v>
      </c>
      <c r="E126">
        <v>28.12</v>
      </c>
      <c r="F126">
        <v>179.41</v>
      </c>
      <c r="G126">
        <v>226.94</v>
      </c>
      <c r="H126" s="1">
        <v>45431</v>
      </c>
      <c r="I126">
        <v>6381.55</v>
      </c>
      <c r="J126">
        <v>4281202.38</v>
      </c>
    </row>
    <row r="127" spans="1:10" x14ac:dyDescent="0.3">
      <c r="A127">
        <v>844139</v>
      </c>
      <c r="B127">
        <v>2131</v>
      </c>
      <c r="C127" t="s">
        <v>1228</v>
      </c>
      <c r="D127" t="s">
        <v>1257</v>
      </c>
      <c r="E127">
        <v>455.54</v>
      </c>
      <c r="F127">
        <v>262.66000000000003</v>
      </c>
      <c r="G127">
        <v>239.22</v>
      </c>
      <c r="H127" s="1">
        <v>44152</v>
      </c>
      <c r="I127">
        <v>108974.28</v>
      </c>
      <c r="J127">
        <v>5575742.5099999998</v>
      </c>
    </row>
    <row r="128" spans="1:10" x14ac:dyDescent="0.3">
      <c r="A128">
        <v>509471</v>
      </c>
      <c r="B128">
        <v>2131</v>
      </c>
      <c r="C128" t="s">
        <v>1228</v>
      </c>
      <c r="D128" t="s">
        <v>1395</v>
      </c>
      <c r="E128">
        <v>392.6</v>
      </c>
      <c r="F128">
        <v>883.63</v>
      </c>
      <c r="G128">
        <v>1100.27</v>
      </c>
      <c r="H128" s="1">
        <v>44491</v>
      </c>
      <c r="I128">
        <v>431966</v>
      </c>
      <c r="J128">
        <v>8058880.0099999979</v>
      </c>
    </row>
    <row r="129" spans="1:10" x14ac:dyDescent="0.3">
      <c r="A129">
        <v>199813</v>
      </c>
      <c r="B129">
        <v>2131</v>
      </c>
      <c r="C129" t="s">
        <v>1228</v>
      </c>
      <c r="D129" t="s">
        <v>1424</v>
      </c>
      <c r="E129">
        <v>337.16</v>
      </c>
      <c r="F129">
        <v>732.53</v>
      </c>
      <c r="G129">
        <v>646.03</v>
      </c>
      <c r="H129" s="1">
        <v>45314</v>
      </c>
      <c r="I129">
        <v>217815.47</v>
      </c>
      <c r="J129">
        <v>4300501.63</v>
      </c>
    </row>
    <row r="130" spans="1:10" x14ac:dyDescent="0.3">
      <c r="A130">
        <v>892150</v>
      </c>
      <c r="B130">
        <v>2142</v>
      </c>
      <c r="C130" t="s">
        <v>965</v>
      </c>
      <c r="D130" t="s">
        <v>1069</v>
      </c>
      <c r="E130">
        <v>466.47</v>
      </c>
      <c r="F130">
        <v>875</v>
      </c>
      <c r="G130">
        <v>1258.81</v>
      </c>
      <c r="H130" s="1">
        <v>43974</v>
      </c>
      <c r="I130">
        <v>587197.1</v>
      </c>
      <c r="J130">
        <v>5632454.2699999996</v>
      </c>
    </row>
    <row r="131" spans="1:10" x14ac:dyDescent="0.3">
      <c r="A131">
        <v>179502</v>
      </c>
      <c r="B131">
        <v>2142</v>
      </c>
      <c r="C131" t="s">
        <v>965</v>
      </c>
      <c r="D131" t="s">
        <v>1129</v>
      </c>
      <c r="E131">
        <v>290.81</v>
      </c>
      <c r="F131">
        <v>478.81</v>
      </c>
      <c r="G131">
        <v>445.23</v>
      </c>
      <c r="H131" s="1">
        <v>43923</v>
      </c>
      <c r="I131">
        <v>129477.34</v>
      </c>
      <c r="J131">
        <v>6138318.1899999995</v>
      </c>
    </row>
    <row r="132" spans="1:10" x14ac:dyDescent="0.3">
      <c r="A132">
        <v>856757</v>
      </c>
      <c r="B132">
        <v>2142</v>
      </c>
      <c r="C132" t="s">
        <v>1228</v>
      </c>
      <c r="D132" t="s">
        <v>1480</v>
      </c>
      <c r="E132">
        <v>254.31</v>
      </c>
      <c r="F132">
        <v>291.07</v>
      </c>
      <c r="G132">
        <v>286.48</v>
      </c>
      <c r="H132" s="1">
        <v>44370</v>
      </c>
      <c r="I132">
        <v>72854.73</v>
      </c>
      <c r="J132">
        <v>8156153.7100000009</v>
      </c>
    </row>
    <row r="133" spans="1:10" x14ac:dyDescent="0.3">
      <c r="A133">
        <v>472444</v>
      </c>
      <c r="B133">
        <v>2150</v>
      </c>
      <c r="C133" t="s">
        <v>965</v>
      </c>
      <c r="D133" t="s">
        <v>986</v>
      </c>
      <c r="E133">
        <v>409.97</v>
      </c>
      <c r="F133">
        <v>771.15</v>
      </c>
      <c r="G133">
        <v>1146</v>
      </c>
      <c r="H133" s="1">
        <v>45346</v>
      </c>
      <c r="I133">
        <v>469825.62</v>
      </c>
      <c r="J133">
        <v>4600574.88</v>
      </c>
    </row>
    <row r="134" spans="1:10" x14ac:dyDescent="0.3">
      <c r="A134">
        <v>383387</v>
      </c>
      <c r="B134">
        <v>2150</v>
      </c>
      <c r="C134" t="s">
        <v>1228</v>
      </c>
      <c r="D134" t="s">
        <v>1293</v>
      </c>
      <c r="E134">
        <v>474.75</v>
      </c>
      <c r="F134">
        <v>372.58</v>
      </c>
      <c r="G134">
        <v>355.15</v>
      </c>
      <c r="H134" s="1">
        <v>44791</v>
      </c>
      <c r="I134">
        <v>168607.46</v>
      </c>
      <c r="J134">
        <v>6530280.9199999999</v>
      </c>
    </row>
    <row r="135" spans="1:10" x14ac:dyDescent="0.3">
      <c r="A135">
        <v>308813</v>
      </c>
      <c r="B135">
        <v>2150</v>
      </c>
      <c r="C135" t="s">
        <v>1483</v>
      </c>
      <c r="D135" t="s">
        <v>1715</v>
      </c>
      <c r="E135">
        <v>262.27999999999997</v>
      </c>
      <c r="F135">
        <v>823.55</v>
      </c>
      <c r="G135">
        <v>1177.42</v>
      </c>
      <c r="H135" s="1">
        <v>45423</v>
      </c>
      <c r="I135">
        <v>308813.71999999997</v>
      </c>
      <c r="J135">
        <v>5420759.04</v>
      </c>
    </row>
    <row r="136" spans="1:10" x14ac:dyDescent="0.3">
      <c r="A136">
        <v>508382</v>
      </c>
      <c r="B136">
        <v>2150</v>
      </c>
      <c r="C136" t="s">
        <v>1724</v>
      </c>
      <c r="D136" t="s">
        <v>1816</v>
      </c>
      <c r="E136">
        <v>16.93</v>
      </c>
      <c r="F136">
        <v>674.89</v>
      </c>
      <c r="G136">
        <v>707.2</v>
      </c>
      <c r="H136" s="1">
        <v>44400</v>
      </c>
      <c r="I136">
        <v>11972.9</v>
      </c>
      <c r="J136">
        <v>5783183.5600000005</v>
      </c>
    </row>
    <row r="137" spans="1:10" x14ac:dyDescent="0.3">
      <c r="A137">
        <v>304897</v>
      </c>
      <c r="B137">
        <v>2150</v>
      </c>
      <c r="C137" t="s">
        <v>1724</v>
      </c>
      <c r="D137" t="s">
        <v>1924</v>
      </c>
      <c r="E137">
        <v>412.38</v>
      </c>
      <c r="F137">
        <v>909.3</v>
      </c>
      <c r="G137">
        <v>784.08</v>
      </c>
      <c r="H137" s="1">
        <v>44762</v>
      </c>
      <c r="I137">
        <v>323338.90999999997</v>
      </c>
      <c r="J137">
        <v>7744201.5699999984</v>
      </c>
    </row>
    <row r="138" spans="1:10" x14ac:dyDescent="0.3">
      <c r="A138">
        <v>936484</v>
      </c>
      <c r="B138">
        <v>2157</v>
      </c>
      <c r="C138" t="s">
        <v>1228</v>
      </c>
      <c r="D138" t="s">
        <v>1334</v>
      </c>
      <c r="E138">
        <v>349.6</v>
      </c>
      <c r="F138">
        <v>90.7</v>
      </c>
      <c r="G138">
        <v>123.42</v>
      </c>
      <c r="H138" s="1">
        <v>44330</v>
      </c>
      <c r="I138">
        <v>43147.63</v>
      </c>
      <c r="J138">
        <v>6173886.3200000012</v>
      </c>
    </row>
    <row r="139" spans="1:10" x14ac:dyDescent="0.3">
      <c r="A139">
        <v>246989</v>
      </c>
      <c r="B139">
        <v>2157</v>
      </c>
      <c r="C139" t="s">
        <v>1228</v>
      </c>
      <c r="D139" t="s">
        <v>1476</v>
      </c>
      <c r="E139">
        <v>136.72</v>
      </c>
      <c r="F139">
        <v>475.23</v>
      </c>
      <c r="G139">
        <v>668.24</v>
      </c>
      <c r="H139" s="1">
        <v>44563</v>
      </c>
      <c r="I139">
        <v>91361.77</v>
      </c>
      <c r="J139">
        <v>6809076.7299999995</v>
      </c>
    </row>
    <row r="140" spans="1:10" x14ac:dyDescent="0.3">
      <c r="A140">
        <v>369844</v>
      </c>
      <c r="B140">
        <v>2157</v>
      </c>
      <c r="C140" t="s">
        <v>1483</v>
      </c>
      <c r="D140" t="s">
        <v>1555</v>
      </c>
      <c r="E140">
        <v>352.34</v>
      </c>
      <c r="F140">
        <v>934.1</v>
      </c>
      <c r="G140">
        <v>934.92</v>
      </c>
      <c r="H140" s="1">
        <v>44316</v>
      </c>
      <c r="I140">
        <v>329409.71000000002</v>
      </c>
      <c r="J140">
        <v>7114049.8599999994</v>
      </c>
    </row>
    <row r="141" spans="1:10" x14ac:dyDescent="0.3">
      <c r="A141">
        <v>183201</v>
      </c>
      <c r="B141">
        <v>2157</v>
      </c>
      <c r="C141" t="s">
        <v>1724</v>
      </c>
      <c r="D141" t="s">
        <v>1815</v>
      </c>
      <c r="E141">
        <v>258.19</v>
      </c>
      <c r="F141">
        <v>794.95</v>
      </c>
      <c r="G141">
        <v>1192.4000000000001</v>
      </c>
      <c r="H141" s="1">
        <v>43782</v>
      </c>
      <c r="I141">
        <v>307865.76</v>
      </c>
      <c r="J141">
        <v>8010429.7800000021</v>
      </c>
    </row>
    <row r="142" spans="1:10" x14ac:dyDescent="0.3">
      <c r="A142">
        <v>404680</v>
      </c>
      <c r="B142">
        <v>2159</v>
      </c>
      <c r="C142" t="s">
        <v>1483</v>
      </c>
      <c r="D142" t="s">
        <v>1583</v>
      </c>
      <c r="E142">
        <v>219.45</v>
      </c>
      <c r="F142">
        <v>495.82</v>
      </c>
      <c r="G142">
        <v>456.46</v>
      </c>
      <c r="H142" s="1">
        <v>44376</v>
      </c>
      <c r="I142">
        <v>100170.15</v>
      </c>
      <c r="J142">
        <v>5077320.7300000004</v>
      </c>
    </row>
    <row r="143" spans="1:10" x14ac:dyDescent="0.3">
      <c r="A143">
        <v>967261</v>
      </c>
      <c r="B143">
        <v>2159</v>
      </c>
      <c r="C143" t="s">
        <v>1483</v>
      </c>
      <c r="D143" t="s">
        <v>1608</v>
      </c>
      <c r="E143">
        <v>206.71</v>
      </c>
      <c r="F143">
        <v>149.12</v>
      </c>
      <c r="G143">
        <v>125.99</v>
      </c>
      <c r="H143" s="1">
        <v>43818</v>
      </c>
      <c r="I143">
        <v>26043.39</v>
      </c>
      <c r="J143">
        <v>8214917.9700000025</v>
      </c>
    </row>
    <row r="144" spans="1:10" x14ac:dyDescent="0.3">
      <c r="A144">
        <v>327515</v>
      </c>
      <c r="B144">
        <v>2183</v>
      </c>
      <c r="C144" t="s">
        <v>965</v>
      </c>
      <c r="D144" t="s">
        <v>1122</v>
      </c>
      <c r="E144">
        <v>81.83</v>
      </c>
      <c r="F144">
        <v>53.94</v>
      </c>
      <c r="G144">
        <v>56.08</v>
      </c>
      <c r="H144" s="1">
        <v>44539</v>
      </c>
      <c r="I144">
        <v>4589.03</v>
      </c>
      <c r="J144">
        <v>5459332.7500000009</v>
      </c>
    </row>
    <row r="145" spans="1:10" x14ac:dyDescent="0.3">
      <c r="A145">
        <v>196361</v>
      </c>
      <c r="B145">
        <v>2183</v>
      </c>
      <c r="C145" t="s">
        <v>1483</v>
      </c>
      <c r="D145" t="s">
        <v>1693</v>
      </c>
      <c r="E145">
        <v>69.510000000000005</v>
      </c>
      <c r="F145">
        <v>645.54999999999995</v>
      </c>
      <c r="G145">
        <v>768.45</v>
      </c>
      <c r="H145" s="1">
        <v>44750</v>
      </c>
      <c r="I145">
        <v>53414.96</v>
      </c>
      <c r="J145">
        <v>4062869.9700000007</v>
      </c>
    </row>
    <row r="146" spans="1:10" x14ac:dyDescent="0.3">
      <c r="A146">
        <v>652902</v>
      </c>
      <c r="B146">
        <v>2183</v>
      </c>
      <c r="C146" t="s">
        <v>1724</v>
      </c>
      <c r="D146" t="s">
        <v>1755</v>
      </c>
      <c r="E146">
        <v>431.71</v>
      </c>
      <c r="F146">
        <v>662.7</v>
      </c>
      <c r="G146">
        <v>531.82000000000005</v>
      </c>
      <c r="H146" s="1">
        <v>45456</v>
      </c>
      <c r="I146">
        <v>229592.01</v>
      </c>
      <c r="J146">
        <v>6984882.2599999998</v>
      </c>
    </row>
    <row r="147" spans="1:10" x14ac:dyDescent="0.3">
      <c r="A147">
        <v>215865</v>
      </c>
      <c r="B147">
        <v>2235</v>
      </c>
      <c r="C147" t="s">
        <v>965</v>
      </c>
      <c r="D147" t="s">
        <v>1018</v>
      </c>
      <c r="E147">
        <v>346.26</v>
      </c>
      <c r="F147">
        <v>962.43</v>
      </c>
      <c r="G147">
        <v>1268.78</v>
      </c>
      <c r="H147" s="1">
        <v>44932</v>
      </c>
      <c r="I147">
        <v>439327.76</v>
      </c>
      <c r="J147">
        <v>5174851.1900000004</v>
      </c>
    </row>
    <row r="148" spans="1:10" x14ac:dyDescent="0.3">
      <c r="A148">
        <v>783647</v>
      </c>
      <c r="B148">
        <v>2235</v>
      </c>
      <c r="C148" t="s">
        <v>965</v>
      </c>
      <c r="D148" t="s">
        <v>1059</v>
      </c>
      <c r="E148">
        <v>376.15</v>
      </c>
      <c r="F148">
        <v>149.55000000000001</v>
      </c>
      <c r="G148">
        <v>165.94</v>
      </c>
      <c r="H148" s="1">
        <v>44658</v>
      </c>
      <c r="I148">
        <v>62418.33</v>
      </c>
      <c r="J148">
        <v>9150493.3699999992</v>
      </c>
    </row>
    <row r="149" spans="1:10" x14ac:dyDescent="0.3">
      <c r="A149">
        <v>751830</v>
      </c>
      <c r="B149">
        <v>2235</v>
      </c>
      <c r="C149" t="s">
        <v>965</v>
      </c>
      <c r="D149" t="s">
        <v>1077</v>
      </c>
      <c r="E149">
        <v>84.18</v>
      </c>
      <c r="F149">
        <v>74.22</v>
      </c>
      <c r="G149">
        <v>93.03</v>
      </c>
      <c r="H149" s="1">
        <v>45027</v>
      </c>
      <c r="I149">
        <v>7831.27</v>
      </c>
      <c r="J149">
        <v>5613502.2199999988</v>
      </c>
    </row>
    <row r="150" spans="1:10" x14ac:dyDescent="0.3">
      <c r="A150">
        <v>231524</v>
      </c>
      <c r="B150">
        <v>2235</v>
      </c>
      <c r="C150" t="s">
        <v>965</v>
      </c>
      <c r="D150" t="s">
        <v>1097</v>
      </c>
      <c r="E150">
        <v>429.63</v>
      </c>
      <c r="F150">
        <v>741.13</v>
      </c>
      <c r="G150">
        <v>604.53</v>
      </c>
      <c r="H150" s="1">
        <v>43993</v>
      </c>
      <c r="I150">
        <v>259724.22</v>
      </c>
      <c r="J150">
        <v>6079355.3000000017</v>
      </c>
    </row>
    <row r="151" spans="1:10" x14ac:dyDescent="0.3">
      <c r="A151">
        <v>531338</v>
      </c>
      <c r="B151">
        <v>2235</v>
      </c>
      <c r="C151" t="s">
        <v>1228</v>
      </c>
      <c r="D151" t="s">
        <v>1297</v>
      </c>
      <c r="E151">
        <v>86.99</v>
      </c>
      <c r="F151">
        <v>211.02</v>
      </c>
      <c r="G151">
        <v>218.6</v>
      </c>
      <c r="H151" s="1">
        <v>44659</v>
      </c>
      <c r="I151">
        <v>19016.009999999998</v>
      </c>
      <c r="J151">
        <v>4336118.43</v>
      </c>
    </row>
    <row r="152" spans="1:10" x14ac:dyDescent="0.3">
      <c r="A152">
        <v>493570</v>
      </c>
      <c r="B152">
        <v>2235</v>
      </c>
      <c r="C152" t="s">
        <v>1228</v>
      </c>
      <c r="D152" t="s">
        <v>1454</v>
      </c>
      <c r="E152">
        <v>54.91</v>
      </c>
      <c r="F152">
        <v>443.22</v>
      </c>
      <c r="G152">
        <v>413.97</v>
      </c>
      <c r="H152" s="1">
        <v>45063</v>
      </c>
      <c r="I152">
        <v>22731.09</v>
      </c>
      <c r="J152">
        <v>4872445.49</v>
      </c>
    </row>
    <row r="153" spans="1:10" x14ac:dyDescent="0.3">
      <c r="A153">
        <v>826407</v>
      </c>
      <c r="B153">
        <v>2235</v>
      </c>
      <c r="C153" t="s">
        <v>1483</v>
      </c>
      <c r="D153" t="s">
        <v>1497</v>
      </c>
      <c r="E153">
        <v>269.95999999999998</v>
      </c>
      <c r="F153">
        <v>663.62</v>
      </c>
      <c r="G153">
        <v>764.84</v>
      </c>
      <c r="H153" s="1">
        <v>43899</v>
      </c>
      <c r="I153">
        <v>206476.21</v>
      </c>
      <c r="J153">
        <v>6958237.1900000004</v>
      </c>
    </row>
    <row r="154" spans="1:10" x14ac:dyDescent="0.3">
      <c r="A154">
        <v>267411</v>
      </c>
      <c r="B154">
        <v>2235</v>
      </c>
      <c r="C154" t="s">
        <v>1724</v>
      </c>
      <c r="D154" t="s">
        <v>1831</v>
      </c>
      <c r="E154">
        <v>39.06</v>
      </c>
      <c r="F154">
        <v>249</v>
      </c>
      <c r="G154">
        <v>273.97000000000003</v>
      </c>
      <c r="H154" s="1">
        <v>43854</v>
      </c>
      <c r="I154">
        <v>10701.27</v>
      </c>
      <c r="J154">
        <v>8710232.0399999991</v>
      </c>
    </row>
    <row r="155" spans="1:10" x14ac:dyDescent="0.3">
      <c r="A155">
        <v>691770</v>
      </c>
      <c r="B155">
        <v>2253</v>
      </c>
      <c r="C155" t="s">
        <v>965</v>
      </c>
      <c r="D155" t="s">
        <v>990</v>
      </c>
      <c r="E155">
        <v>176.78</v>
      </c>
      <c r="F155">
        <v>629.02</v>
      </c>
      <c r="G155">
        <v>604.85</v>
      </c>
      <c r="H155" s="1">
        <v>43868</v>
      </c>
      <c r="I155">
        <v>106925.38</v>
      </c>
      <c r="J155">
        <v>6364708.5500000007</v>
      </c>
    </row>
    <row r="156" spans="1:10" x14ac:dyDescent="0.3">
      <c r="A156">
        <v>588087</v>
      </c>
      <c r="B156">
        <v>2253</v>
      </c>
      <c r="C156" t="s">
        <v>1228</v>
      </c>
      <c r="D156" t="s">
        <v>1420</v>
      </c>
      <c r="E156">
        <v>435.6</v>
      </c>
      <c r="F156">
        <v>794.55</v>
      </c>
      <c r="G156">
        <v>1143.3399999999999</v>
      </c>
      <c r="H156" s="1">
        <v>44128</v>
      </c>
      <c r="I156">
        <v>498038.9</v>
      </c>
      <c r="J156">
        <v>6157233.7100000009</v>
      </c>
    </row>
    <row r="157" spans="1:10" x14ac:dyDescent="0.3">
      <c r="A157">
        <v>945719</v>
      </c>
      <c r="B157">
        <v>2253</v>
      </c>
      <c r="C157" t="s">
        <v>1724</v>
      </c>
      <c r="D157" t="s">
        <v>1892</v>
      </c>
      <c r="E157">
        <v>127.6</v>
      </c>
      <c r="F157">
        <v>566.39</v>
      </c>
      <c r="G157">
        <v>583.95000000000005</v>
      </c>
      <c r="H157" s="1">
        <v>44251</v>
      </c>
      <c r="I157">
        <v>74512.02</v>
      </c>
      <c r="J157">
        <v>4440655.17</v>
      </c>
    </row>
    <row r="158" spans="1:10" x14ac:dyDescent="0.3">
      <c r="A158">
        <v>676880</v>
      </c>
      <c r="B158">
        <v>2304</v>
      </c>
      <c r="C158" t="s">
        <v>965</v>
      </c>
      <c r="D158" t="s">
        <v>1061</v>
      </c>
      <c r="E158">
        <v>367.19</v>
      </c>
      <c r="F158">
        <v>829.85</v>
      </c>
      <c r="G158">
        <v>1021.55</v>
      </c>
      <c r="H158" s="1">
        <v>45175</v>
      </c>
      <c r="I158">
        <v>375102.94</v>
      </c>
      <c r="J158">
        <v>4915533.3999999994</v>
      </c>
    </row>
    <row r="159" spans="1:10" x14ac:dyDescent="0.3">
      <c r="A159">
        <v>323984</v>
      </c>
      <c r="B159">
        <v>2304</v>
      </c>
      <c r="C159" t="s">
        <v>1228</v>
      </c>
      <c r="D159" t="s">
        <v>1379</v>
      </c>
      <c r="E159">
        <v>405.73</v>
      </c>
      <c r="F159">
        <v>813.54</v>
      </c>
      <c r="G159">
        <v>766.49</v>
      </c>
      <c r="H159" s="1">
        <v>45025</v>
      </c>
      <c r="I159">
        <v>310987.99</v>
      </c>
      <c r="J159">
        <v>8769023.2699999996</v>
      </c>
    </row>
    <row r="160" spans="1:10" x14ac:dyDescent="0.3">
      <c r="A160">
        <v>160499</v>
      </c>
      <c r="B160">
        <v>2304</v>
      </c>
      <c r="C160" t="s">
        <v>1228</v>
      </c>
      <c r="D160" t="s">
        <v>1445</v>
      </c>
      <c r="E160">
        <v>415.51</v>
      </c>
      <c r="F160">
        <v>983.41</v>
      </c>
      <c r="G160">
        <v>889.79</v>
      </c>
      <c r="H160" s="1">
        <v>45385</v>
      </c>
      <c r="I160">
        <v>369716.64</v>
      </c>
      <c r="J160">
        <v>4075492.3299999996</v>
      </c>
    </row>
    <row r="161" spans="1:10" x14ac:dyDescent="0.3">
      <c r="A161">
        <v>675753</v>
      </c>
      <c r="B161">
        <v>2304</v>
      </c>
      <c r="C161" t="s">
        <v>1483</v>
      </c>
      <c r="D161" t="s">
        <v>1536</v>
      </c>
      <c r="E161">
        <v>142.65</v>
      </c>
      <c r="F161">
        <v>707.04</v>
      </c>
      <c r="G161">
        <v>793.83</v>
      </c>
      <c r="H161" s="1">
        <v>45380</v>
      </c>
      <c r="I161">
        <v>113239.85</v>
      </c>
      <c r="J161">
        <v>5592978.4700000007</v>
      </c>
    </row>
    <row r="162" spans="1:10" x14ac:dyDescent="0.3">
      <c r="A162">
        <v>780043</v>
      </c>
      <c r="B162">
        <v>2304</v>
      </c>
      <c r="C162" t="s">
        <v>1483</v>
      </c>
      <c r="D162" t="s">
        <v>1547</v>
      </c>
      <c r="E162">
        <v>120.65</v>
      </c>
      <c r="F162">
        <v>559.33000000000004</v>
      </c>
      <c r="G162">
        <v>562.13</v>
      </c>
      <c r="H162" s="1">
        <v>44074</v>
      </c>
      <c r="I162">
        <v>67820.98</v>
      </c>
      <c r="J162">
        <v>6624478.8399999989</v>
      </c>
    </row>
    <row r="163" spans="1:10" x14ac:dyDescent="0.3">
      <c r="A163">
        <v>344686</v>
      </c>
      <c r="B163">
        <v>2304</v>
      </c>
      <c r="C163" t="s">
        <v>1724</v>
      </c>
      <c r="D163" t="s">
        <v>1812</v>
      </c>
      <c r="E163">
        <v>58.62</v>
      </c>
      <c r="F163">
        <v>584.66999999999996</v>
      </c>
      <c r="G163">
        <v>554.76</v>
      </c>
      <c r="H163" s="1">
        <v>44171</v>
      </c>
      <c r="I163">
        <v>32520.03</v>
      </c>
      <c r="J163">
        <v>7932331.8899999997</v>
      </c>
    </row>
    <row r="164" spans="1:10" x14ac:dyDescent="0.3">
      <c r="A164">
        <v>946156</v>
      </c>
      <c r="B164">
        <v>2344</v>
      </c>
      <c r="C164" t="s">
        <v>1228</v>
      </c>
      <c r="D164" t="s">
        <v>1449</v>
      </c>
      <c r="E164">
        <v>343.21</v>
      </c>
      <c r="F164">
        <v>848.07</v>
      </c>
      <c r="G164">
        <v>1118.73</v>
      </c>
      <c r="H164" s="1">
        <v>45200</v>
      </c>
      <c r="I164">
        <v>383959.32</v>
      </c>
      <c r="J164">
        <v>4993683.330000001</v>
      </c>
    </row>
    <row r="165" spans="1:10" x14ac:dyDescent="0.3">
      <c r="A165">
        <v>917562</v>
      </c>
      <c r="B165">
        <v>2344</v>
      </c>
      <c r="C165" t="s">
        <v>1228</v>
      </c>
      <c r="D165" t="s">
        <v>1460</v>
      </c>
      <c r="E165">
        <v>353.61</v>
      </c>
      <c r="F165">
        <v>961.34</v>
      </c>
      <c r="G165">
        <v>1094.1600000000001</v>
      </c>
      <c r="H165" s="1">
        <v>44130</v>
      </c>
      <c r="I165">
        <v>386905.92</v>
      </c>
      <c r="J165">
        <v>7186604.0499999989</v>
      </c>
    </row>
    <row r="166" spans="1:10" x14ac:dyDescent="0.3">
      <c r="A166">
        <v>869200</v>
      </c>
      <c r="B166">
        <v>2344</v>
      </c>
      <c r="C166" t="s">
        <v>1483</v>
      </c>
      <c r="D166" t="s">
        <v>1671</v>
      </c>
      <c r="E166">
        <v>288.67</v>
      </c>
      <c r="F166">
        <v>825.24</v>
      </c>
      <c r="G166">
        <v>1099.53</v>
      </c>
      <c r="H166" s="1">
        <v>45222</v>
      </c>
      <c r="I166">
        <v>317401.33</v>
      </c>
      <c r="J166">
        <v>5267427.3499999987</v>
      </c>
    </row>
    <row r="167" spans="1:10" x14ac:dyDescent="0.3">
      <c r="A167">
        <v>312192</v>
      </c>
      <c r="B167">
        <v>2363</v>
      </c>
      <c r="C167" t="s">
        <v>965</v>
      </c>
      <c r="D167" t="s">
        <v>975</v>
      </c>
      <c r="E167">
        <v>306.05</v>
      </c>
      <c r="F167">
        <v>64.37</v>
      </c>
      <c r="G167">
        <v>68.59</v>
      </c>
      <c r="H167" s="1">
        <v>45368</v>
      </c>
      <c r="I167">
        <v>20991.97</v>
      </c>
      <c r="J167">
        <v>7141879.5700000012</v>
      </c>
    </row>
    <row r="168" spans="1:10" x14ac:dyDescent="0.3">
      <c r="A168">
        <v>618066</v>
      </c>
      <c r="B168">
        <v>2363</v>
      </c>
      <c r="C168" t="s">
        <v>965</v>
      </c>
      <c r="D168" t="s">
        <v>995</v>
      </c>
      <c r="E168">
        <v>25.92</v>
      </c>
      <c r="F168">
        <v>379.48</v>
      </c>
      <c r="G168">
        <v>374.27</v>
      </c>
      <c r="H168" s="1">
        <v>45501</v>
      </c>
      <c r="I168">
        <v>9701.08</v>
      </c>
      <c r="J168">
        <v>5010177.76</v>
      </c>
    </row>
    <row r="169" spans="1:10" x14ac:dyDescent="0.3">
      <c r="A169">
        <v>211353</v>
      </c>
      <c r="B169">
        <v>2363</v>
      </c>
      <c r="C169" t="s">
        <v>965</v>
      </c>
      <c r="D169" t="s">
        <v>1053</v>
      </c>
      <c r="E169">
        <v>319.58999999999997</v>
      </c>
      <c r="F169">
        <v>242.86</v>
      </c>
      <c r="G169">
        <v>260.27</v>
      </c>
      <c r="H169" s="1">
        <v>44073</v>
      </c>
      <c r="I169">
        <v>83179.69</v>
      </c>
      <c r="J169">
        <v>8321198.7200000007</v>
      </c>
    </row>
    <row r="170" spans="1:10" x14ac:dyDescent="0.3">
      <c r="A170">
        <v>549834</v>
      </c>
      <c r="B170">
        <v>2363</v>
      </c>
      <c r="C170" t="s">
        <v>965</v>
      </c>
      <c r="D170" t="s">
        <v>1089</v>
      </c>
      <c r="E170">
        <v>481.03</v>
      </c>
      <c r="F170">
        <v>512.37</v>
      </c>
      <c r="G170">
        <v>671.88</v>
      </c>
      <c r="H170" s="1">
        <v>44711</v>
      </c>
      <c r="I170">
        <v>323194.44</v>
      </c>
      <c r="J170">
        <v>7624019.9799999977</v>
      </c>
    </row>
    <row r="171" spans="1:10" x14ac:dyDescent="0.3">
      <c r="A171">
        <v>142040</v>
      </c>
      <c r="B171">
        <v>2363</v>
      </c>
      <c r="C171" t="s">
        <v>965</v>
      </c>
      <c r="D171" t="s">
        <v>1117</v>
      </c>
      <c r="E171">
        <v>390.35</v>
      </c>
      <c r="F171">
        <v>443.66</v>
      </c>
      <c r="G171">
        <v>530.41</v>
      </c>
      <c r="H171" s="1">
        <v>43739</v>
      </c>
      <c r="I171">
        <v>207045.54</v>
      </c>
      <c r="J171">
        <v>4204741.08</v>
      </c>
    </row>
    <row r="172" spans="1:10" x14ac:dyDescent="0.3">
      <c r="A172">
        <v>153582</v>
      </c>
      <c r="B172">
        <v>2363</v>
      </c>
      <c r="C172" t="s">
        <v>1483</v>
      </c>
      <c r="D172" t="s">
        <v>1697</v>
      </c>
      <c r="E172">
        <v>63.6</v>
      </c>
      <c r="F172">
        <v>403.78</v>
      </c>
      <c r="G172">
        <v>379.83</v>
      </c>
      <c r="H172" s="1">
        <v>44753</v>
      </c>
      <c r="I172">
        <v>24157.19</v>
      </c>
      <c r="J172">
        <v>4688588.68</v>
      </c>
    </row>
    <row r="173" spans="1:10" x14ac:dyDescent="0.3">
      <c r="A173">
        <v>943112</v>
      </c>
      <c r="B173">
        <v>2363</v>
      </c>
      <c r="C173" t="s">
        <v>1724</v>
      </c>
      <c r="D173" t="s">
        <v>1781</v>
      </c>
      <c r="E173">
        <v>30.79</v>
      </c>
      <c r="F173">
        <v>315.79000000000002</v>
      </c>
      <c r="G173">
        <v>418.5</v>
      </c>
      <c r="H173" s="1">
        <v>45052</v>
      </c>
      <c r="I173">
        <v>12885.61</v>
      </c>
      <c r="J173">
        <v>4988645.5399999991</v>
      </c>
    </row>
    <row r="174" spans="1:10" x14ac:dyDescent="0.3">
      <c r="A174">
        <v>183919</v>
      </c>
      <c r="B174">
        <v>2363</v>
      </c>
      <c r="C174" t="s">
        <v>1724</v>
      </c>
      <c r="D174" t="s">
        <v>1876</v>
      </c>
      <c r="E174">
        <v>75.33</v>
      </c>
      <c r="F174">
        <v>96.34</v>
      </c>
      <c r="G174">
        <v>99.96</v>
      </c>
      <c r="H174" s="1">
        <v>44608</v>
      </c>
      <c r="I174">
        <v>7529.99</v>
      </c>
      <c r="J174">
        <v>4213937.49</v>
      </c>
    </row>
    <row r="175" spans="1:10" x14ac:dyDescent="0.3">
      <c r="A175">
        <v>173439</v>
      </c>
      <c r="B175">
        <v>2363</v>
      </c>
      <c r="C175" t="s">
        <v>1724</v>
      </c>
      <c r="D175" t="s">
        <v>1939</v>
      </c>
      <c r="E175">
        <v>100.37</v>
      </c>
      <c r="F175">
        <v>389.44</v>
      </c>
      <c r="G175">
        <v>344.96</v>
      </c>
      <c r="H175" s="1">
        <v>44472</v>
      </c>
      <c r="I175">
        <v>34623.64</v>
      </c>
      <c r="J175">
        <v>4826006.5199999996</v>
      </c>
    </row>
    <row r="176" spans="1:10" x14ac:dyDescent="0.3">
      <c r="A176">
        <v>569930</v>
      </c>
      <c r="B176">
        <v>2382</v>
      </c>
      <c r="C176" t="s">
        <v>965</v>
      </c>
      <c r="D176" t="s">
        <v>1141</v>
      </c>
      <c r="E176">
        <v>415.62</v>
      </c>
      <c r="F176">
        <v>839.29</v>
      </c>
      <c r="G176">
        <v>1229.22</v>
      </c>
      <c r="H176" s="1">
        <v>44152</v>
      </c>
      <c r="I176">
        <v>510888.42</v>
      </c>
      <c r="J176">
        <v>4695806.6000000006</v>
      </c>
    </row>
    <row r="177" spans="1:10" x14ac:dyDescent="0.3">
      <c r="A177">
        <v>861503</v>
      </c>
      <c r="B177">
        <v>2382</v>
      </c>
      <c r="C177" t="s">
        <v>1483</v>
      </c>
      <c r="D177" t="s">
        <v>1530</v>
      </c>
      <c r="E177">
        <v>123.61</v>
      </c>
      <c r="F177">
        <v>408.47</v>
      </c>
      <c r="G177">
        <v>556.4</v>
      </c>
      <c r="H177" s="1">
        <v>45439</v>
      </c>
      <c r="I177">
        <v>68776.600000000006</v>
      </c>
      <c r="J177">
        <v>6580068.4200000009</v>
      </c>
    </row>
    <row r="178" spans="1:10" x14ac:dyDescent="0.3">
      <c r="A178">
        <v>549465</v>
      </c>
      <c r="B178">
        <v>2382</v>
      </c>
      <c r="C178" t="s">
        <v>1483</v>
      </c>
      <c r="D178" t="s">
        <v>1631</v>
      </c>
      <c r="E178">
        <v>132.02000000000001</v>
      </c>
      <c r="F178">
        <v>308.56</v>
      </c>
      <c r="G178">
        <v>327.02999999999997</v>
      </c>
      <c r="H178" s="1">
        <v>44415</v>
      </c>
      <c r="I178">
        <v>43174.5</v>
      </c>
      <c r="J178">
        <v>6657100.46</v>
      </c>
    </row>
    <row r="179" spans="1:10" x14ac:dyDescent="0.3">
      <c r="A179">
        <v>509512</v>
      </c>
      <c r="B179">
        <v>2382</v>
      </c>
      <c r="C179" t="s">
        <v>1724</v>
      </c>
      <c r="D179" t="s">
        <v>1836</v>
      </c>
      <c r="E179">
        <v>392.38</v>
      </c>
      <c r="F179">
        <v>165.48</v>
      </c>
      <c r="G179">
        <v>143.43</v>
      </c>
      <c r="H179" s="1">
        <v>44735</v>
      </c>
      <c r="I179">
        <v>56279.06</v>
      </c>
      <c r="J179">
        <v>3850274.17</v>
      </c>
    </row>
    <row r="180" spans="1:10" x14ac:dyDescent="0.3">
      <c r="A180">
        <v>243730</v>
      </c>
      <c r="B180">
        <v>2439</v>
      </c>
      <c r="C180" t="s">
        <v>965</v>
      </c>
      <c r="D180" t="s">
        <v>1146</v>
      </c>
      <c r="E180">
        <v>281.19</v>
      </c>
      <c r="F180">
        <v>771.77</v>
      </c>
      <c r="G180">
        <v>893.36</v>
      </c>
      <c r="H180" s="1">
        <v>44522</v>
      </c>
      <c r="I180">
        <v>251203.9</v>
      </c>
      <c r="J180">
        <v>6413786.6700000009</v>
      </c>
    </row>
    <row r="181" spans="1:10" x14ac:dyDescent="0.3">
      <c r="A181">
        <v>833636</v>
      </c>
      <c r="B181">
        <v>2439</v>
      </c>
      <c r="C181" t="s">
        <v>1228</v>
      </c>
      <c r="D181" t="s">
        <v>1340</v>
      </c>
      <c r="E181">
        <v>452.31</v>
      </c>
      <c r="F181">
        <v>183.8</v>
      </c>
      <c r="G181">
        <v>212</v>
      </c>
      <c r="H181" s="1">
        <v>43829</v>
      </c>
      <c r="I181">
        <v>95889.72</v>
      </c>
      <c r="J181">
        <v>5670278.7300000004</v>
      </c>
    </row>
    <row r="182" spans="1:10" x14ac:dyDescent="0.3">
      <c r="A182">
        <v>687293</v>
      </c>
      <c r="B182">
        <v>2439</v>
      </c>
      <c r="C182" t="s">
        <v>1483</v>
      </c>
      <c r="D182" t="s">
        <v>1689</v>
      </c>
      <c r="E182">
        <v>253.65</v>
      </c>
      <c r="F182">
        <v>755.08</v>
      </c>
      <c r="G182">
        <v>957.42</v>
      </c>
      <c r="H182" s="1">
        <v>45471</v>
      </c>
      <c r="I182">
        <v>242849.58</v>
      </c>
      <c r="J182">
        <v>5150918.1799999988</v>
      </c>
    </row>
    <row r="183" spans="1:10" x14ac:dyDescent="0.3">
      <c r="A183">
        <v>400584</v>
      </c>
      <c r="B183">
        <v>2439</v>
      </c>
      <c r="C183" t="s">
        <v>1724</v>
      </c>
      <c r="D183" t="s">
        <v>1834</v>
      </c>
      <c r="E183">
        <v>74.87</v>
      </c>
      <c r="F183">
        <v>64.67</v>
      </c>
      <c r="G183">
        <v>91.26</v>
      </c>
      <c r="H183" s="1">
        <v>44986</v>
      </c>
      <c r="I183">
        <v>6832.64</v>
      </c>
      <c r="J183">
        <v>6160104.21</v>
      </c>
    </row>
    <row r="184" spans="1:10" x14ac:dyDescent="0.3">
      <c r="A184">
        <v>706713</v>
      </c>
      <c r="B184">
        <v>2448</v>
      </c>
      <c r="C184" t="s">
        <v>965</v>
      </c>
      <c r="D184" t="s">
        <v>1070</v>
      </c>
      <c r="E184">
        <v>195.36</v>
      </c>
      <c r="F184">
        <v>706.77</v>
      </c>
      <c r="G184">
        <v>770.44</v>
      </c>
      <c r="H184" s="1">
        <v>44760</v>
      </c>
      <c r="I184">
        <v>150513.16</v>
      </c>
      <c r="J184">
        <v>8708380.9699999988</v>
      </c>
    </row>
    <row r="185" spans="1:10" x14ac:dyDescent="0.3">
      <c r="A185">
        <v>199017</v>
      </c>
      <c r="B185">
        <v>2448</v>
      </c>
      <c r="C185" t="s">
        <v>965</v>
      </c>
      <c r="D185" t="s">
        <v>1154</v>
      </c>
      <c r="E185">
        <v>415.13</v>
      </c>
      <c r="F185">
        <v>773.28</v>
      </c>
      <c r="G185">
        <v>903.42</v>
      </c>
      <c r="H185" s="1">
        <v>45451</v>
      </c>
      <c r="I185">
        <v>375036.74</v>
      </c>
      <c r="J185">
        <v>2931874.7</v>
      </c>
    </row>
    <row r="186" spans="1:10" x14ac:dyDescent="0.3">
      <c r="A186">
        <v>871551</v>
      </c>
      <c r="B186">
        <v>2448</v>
      </c>
      <c r="C186" t="s">
        <v>1483</v>
      </c>
      <c r="D186" t="s">
        <v>1514</v>
      </c>
      <c r="E186">
        <v>141.54</v>
      </c>
      <c r="F186">
        <v>50.4</v>
      </c>
      <c r="G186">
        <v>61.51</v>
      </c>
      <c r="H186" s="1">
        <v>43803</v>
      </c>
      <c r="I186">
        <v>8706.1299999999992</v>
      </c>
      <c r="J186">
        <v>4146075.7600000002</v>
      </c>
    </row>
    <row r="187" spans="1:10" x14ac:dyDescent="0.3">
      <c r="A187">
        <v>233993</v>
      </c>
      <c r="B187">
        <v>2448</v>
      </c>
      <c r="C187" t="s">
        <v>1483</v>
      </c>
      <c r="D187" t="s">
        <v>1642</v>
      </c>
      <c r="E187">
        <v>164.63</v>
      </c>
      <c r="F187">
        <v>892.48</v>
      </c>
      <c r="G187">
        <v>1284.97</v>
      </c>
      <c r="H187" s="1">
        <v>44737</v>
      </c>
      <c r="I187">
        <v>211544.61</v>
      </c>
      <c r="J187">
        <v>5818086.0000000009</v>
      </c>
    </row>
    <row r="188" spans="1:10" x14ac:dyDescent="0.3">
      <c r="A188">
        <v>559561</v>
      </c>
      <c r="B188">
        <v>2448</v>
      </c>
      <c r="C188" t="s">
        <v>1724</v>
      </c>
      <c r="D188" t="s">
        <v>1946</v>
      </c>
      <c r="E188">
        <v>360.79</v>
      </c>
      <c r="F188">
        <v>704.45</v>
      </c>
      <c r="G188">
        <v>1050.72</v>
      </c>
      <c r="H188" s="1">
        <v>44934</v>
      </c>
      <c r="I188">
        <v>379089.27</v>
      </c>
      <c r="J188">
        <v>5737769.4299999997</v>
      </c>
    </row>
    <row r="189" spans="1:10" x14ac:dyDescent="0.3">
      <c r="A189">
        <v>597220</v>
      </c>
      <c r="B189">
        <v>2461</v>
      </c>
      <c r="C189" t="s">
        <v>965</v>
      </c>
      <c r="D189" t="s">
        <v>966</v>
      </c>
      <c r="E189">
        <v>470.36</v>
      </c>
      <c r="F189">
        <v>618.39</v>
      </c>
      <c r="G189">
        <v>878.99</v>
      </c>
      <c r="H189" s="1">
        <v>44271</v>
      </c>
      <c r="I189">
        <v>413441.74</v>
      </c>
      <c r="J189">
        <v>6376675.5299999993</v>
      </c>
    </row>
    <row r="190" spans="1:10" x14ac:dyDescent="0.3">
      <c r="A190">
        <v>482705</v>
      </c>
      <c r="B190">
        <v>2461</v>
      </c>
      <c r="C190" t="s">
        <v>965</v>
      </c>
      <c r="D190" t="s">
        <v>1217</v>
      </c>
      <c r="E190">
        <v>269.27999999999997</v>
      </c>
      <c r="F190">
        <v>772.11</v>
      </c>
      <c r="G190">
        <v>1122.51</v>
      </c>
      <c r="H190" s="1">
        <v>44129</v>
      </c>
      <c r="I190">
        <v>302269.49</v>
      </c>
      <c r="J190">
        <v>3373920.1700000004</v>
      </c>
    </row>
    <row r="191" spans="1:10" x14ac:dyDescent="0.3">
      <c r="A191">
        <v>609739</v>
      </c>
      <c r="B191">
        <v>2461</v>
      </c>
      <c r="C191" t="s">
        <v>1228</v>
      </c>
      <c r="D191" t="s">
        <v>1467</v>
      </c>
      <c r="E191">
        <v>249.08</v>
      </c>
      <c r="F191">
        <v>827.85</v>
      </c>
      <c r="G191">
        <v>1204.25</v>
      </c>
      <c r="H191" s="1">
        <v>44428</v>
      </c>
      <c r="I191">
        <v>299954.59000000003</v>
      </c>
      <c r="J191">
        <v>4224694.5300000012</v>
      </c>
    </row>
    <row r="192" spans="1:10" x14ac:dyDescent="0.3">
      <c r="A192">
        <v>603950</v>
      </c>
      <c r="B192">
        <v>2461</v>
      </c>
      <c r="C192" t="s">
        <v>1228</v>
      </c>
      <c r="D192" t="s">
        <v>1471</v>
      </c>
      <c r="E192">
        <v>40.06</v>
      </c>
      <c r="F192">
        <v>54.27</v>
      </c>
      <c r="G192">
        <v>77.099999999999994</v>
      </c>
      <c r="H192" s="1">
        <v>45081</v>
      </c>
      <c r="I192">
        <v>3088.63</v>
      </c>
      <c r="J192">
        <v>4310799.16</v>
      </c>
    </row>
    <row r="193" spans="1:10" x14ac:dyDescent="0.3">
      <c r="A193">
        <v>928686</v>
      </c>
      <c r="B193">
        <v>2461</v>
      </c>
      <c r="C193" t="s">
        <v>1483</v>
      </c>
      <c r="D193" t="s">
        <v>1524</v>
      </c>
      <c r="E193">
        <v>314.52</v>
      </c>
      <c r="F193">
        <v>181.51</v>
      </c>
      <c r="G193">
        <v>199.01</v>
      </c>
      <c r="H193" s="1">
        <v>45095</v>
      </c>
      <c r="I193">
        <v>62592.63</v>
      </c>
      <c r="J193">
        <v>5062717.4700000007</v>
      </c>
    </row>
    <row r="194" spans="1:10" x14ac:dyDescent="0.3">
      <c r="A194">
        <v>952237</v>
      </c>
      <c r="B194">
        <v>2461</v>
      </c>
      <c r="C194" t="s">
        <v>1483</v>
      </c>
      <c r="D194" t="s">
        <v>1660</v>
      </c>
      <c r="E194">
        <v>292.5</v>
      </c>
      <c r="F194">
        <v>424.93</v>
      </c>
      <c r="G194">
        <v>514.03</v>
      </c>
      <c r="H194" s="1">
        <v>43816</v>
      </c>
      <c r="I194">
        <v>150353.76999999999</v>
      </c>
      <c r="J194">
        <v>5712125.5200000005</v>
      </c>
    </row>
    <row r="195" spans="1:10" x14ac:dyDescent="0.3">
      <c r="A195">
        <v>148125</v>
      </c>
      <c r="B195">
        <v>2461</v>
      </c>
      <c r="C195" t="s">
        <v>1724</v>
      </c>
      <c r="D195" t="s">
        <v>1775</v>
      </c>
      <c r="E195">
        <v>482.21</v>
      </c>
      <c r="F195">
        <v>258.83999999999997</v>
      </c>
      <c r="G195">
        <v>304.95</v>
      </c>
      <c r="H195" s="1">
        <v>43741</v>
      </c>
      <c r="I195">
        <v>147049.94</v>
      </c>
      <c r="J195">
        <v>3173012.69</v>
      </c>
    </row>
    <row r="196" spans="1:10" x14ac:dyDescent="0.3">
      <c r="A196">
        <v>444407</v>
      </c>
      <c r="B196">
        <v>2461</v>
      </c>
      <c r="C196" t="s">
        <v>1724</v>
      </c>
      <c r="D196" t="s">
        <v>1805</v>
      </c>
      <c r="E196">
        <v>118.76</v>
      </c>
      <c r="F196">
        <v>632.05999999999995</v>
      </c>
      <c r="G196">
        <v>749.94</v>
      </c>
      <c r="H196" s="1">
        <v>44190</v>
      </c>
      <c r="I196">
        <v>89062.87</v>
      </c>
      <c r="J196">
        <v>3496037.3800000004</v>
      </c>
    </row>
    <row r="197" spans="1:10" x14ac:dyDescent="0.3">
      <c r="A197">
        <v>553952</v>
      </c>
      <c r="B197">
        <v>2461</v>
      </c>
      <c r="C197" t="s">
        <v>1724</v>
      </c>
      <c r="D197" t="s">
        <v>1878</v>
      </c>
      <c r="E197">
        <v>197.26</v>
      </c>
      <c r="F197">
        <v>932.87</v>
      </c>
      <c r="G197">
        <v>1294.03</v>
      </c>
      <c r="H197" s="1">
        <v>45425</v>
      </c>
      <c r="I197">
        <v>255260.36</v>
      </c>
      <c r="J197">
        <v>6500115.7199999997</v>
      </c>
    </row>
    <row r="198" spans="1:10" x14ac:dyDescent="0.3">
      <c r="A198">
        <v>992777</v>
      </c>
      <c r="B198">
        <v>2474</v>
      </c>
      <c r="C198" t="s">
        <v>965</v>
      </c>
      <c r="D198" t="s">
        <v>1005</v>
      </c>
      <c r="E198">
        <v>13.76</v>
      </c>
      <c r="F198">
        <v>902.5</v>
      </c>
      <c r="G198">
        <v>1301.97</v>
      </c>
      <c r="H198" s="1">
        <v>45433</v>
      </c>
      <c r="I198">
        <v>17915.11</v>
      </c>
      <c r="J198">
        <v>6258472.1499999994</v>
      </c>
    </row>
    <row r="199" spans="1:10" x14ac:dyDescent="0.3">
      <c r="A199">
        <v>179902</v>
      </c>
      <c r="B199">
        <v>2474</v>
      </c>
      <c r="C199" t="s">
        <v>1228</v>
      </c>
      <c r="D199" t="s">
        <v>1400</v>
      </c>
      <c r="E199">
        <v>77.12</v>
      </c>
      <c r="F199">
        <v>343.32</v>
      </c>
      <c r="G199">
        <v>442.81</v>
      </c>
      <c r="H199" s="1">
        <v>45348</v>
      </c>
      <c r="I199">
        <v>34149.51</v>
      </c>
    </row>
    <row r="200" spans="1:10" x14ac:dyDescent="0.3">
      <c r="A200">
        <v>468299</v>
      </c>
      <c r="B200">
        <v>2474</v>
      </c>
      <c r="C200" t="s">
        <v>1228</v>
      </c>
      <c r="D200" t="s">
        <v>1458</v>
      </c>
      <c r="E200">
        <v>310.02999999999997</v>
      </c>
      <c r="F200">
        <v>301.55</v>
      </c>
      <c r="G200">
        <v>361.39</v>
      </c>
      <c r="H200" s="1">
        <v>45400</v>
      </c>
      <c r="I200">
        <v>112041.74</v>
      </c>
    </row>
    <row r="201" spans="1:10" x14ac:dyDescent="0.3">
      <c r="A201">
        <v>131549</v>
      </c>
      <c r="B201">
        <v>2474</v>
      </c>
      <c r="C201" t="s">
        <v>1483</v>
      </c>
      <c r="D201" t="s">
        <v>1625</v>
      </c>
      <c r="E201">
        <v>21.71</v>
      </c>
      <c r="F201">
        <v>639.58000000000004</v>
      </c>
      <c r="G201">
        <v>747.58</v>
      </c>
      <c r="H201" s="1">
        <v>44017</v>
      </c>
      <c r="I201">
        <v>16229.96</v>
      </c>
    </row>
    <row r="202" spans="1:10" x14ac:dyDescent="0.3">
      <c r="A202">
        <v>388732</v>
      </c>
      <c r="B202">
        <v>2474</v>
      </c>
      <c r="C202" t="s">
        <v>1724</v>
      </c>
      <c r="D202" t="s">
        <v>1731</v>
      </c>
      <c r="E202">
        <v>358.86</v>
      </c>
      <c r="F202">
        <v>693.47</v>
      </c>
      <c r="G202">
        <v>725.76</v>
      </c>
      <c r="H202" s="1">
        <v>45350</v>
      </c>
      <c r="I202">
        <v>260446.23</v>
      </c>
    </row>
    <row r="203" spans="1:10" x14ac:dyDescent="0.3">
      <c r="A203">
        <v>563438</v>
      </c>
      <c r="B203">
        <v>2474</v>
      </c>
      <c r="C203" t="s">
        <v>1724</v>
      </c>
      <c r="D203" t="s">
        <v>1776</v>
      </c>
      <c r="E203">
        <v>119.27</v>
      </c>
      <c r="F203">
        <v>267.95</v>
      </c>
      <c r="G203">
        <v>307.60000000000002</v>
      </c>
      <c r="H203" s="1">
        <v>44938</v>
      </c>
      <c r="I203">
        <v>36687.449999999997</v>
      </c>
    </row>
    <row r="204" spans="1:10" x14ac:dyDescent="0.3">
      <c r="A204">
        <v>729065</v>
      </c>
      <c r="B204">
        <v>2525</v>
      </c>
      <c r="C204" t="s">
        <v>965</v>
      </c>
      <c r="D204" t="s">
        <v>1056</v>
      </c>
      <c r="E204">
        <v>54.14</v>
      </c>
      <c r="F204">
        <v>699.08</v>
      </c>
      <c r="G204">
        <v>1013.6</v>
      </c>
      <c r="H204" s="1">
        <v>44206</v>
      </c>
      <c r="I204">
        <v>54876.3</v>
      </c>
    </row>
    <row r="205" spans="1:10" x14ac:dyDescent="0.3">
      <c r="A205">
        <v>465446</v>
      </c>
      <c r="B205">
        <v>2525</v>
      </c>
      <c r="C205" t="s">
        <v>965</v>
      </c>
      <c r="D205" t="s">
        <v>1161</v>
      </c>
      <c r="E205">
        <v>280.95999999999998</v>
      </c>
      <c r="F205">
        <v>530.87</v>
      </c>
      <c r="G205">
        <v>622.91</v>
      </c>
      <c r="H205" s="1">
        <v>44049</v>
      </c>
      <c r="I205">
        <v>175012.79</v>
      </c>
    </row>
    <row r="206" spans="1:10" x14ac:dyDescent="0.3">
      <c r="A206">
        <v>174492</v>
      </c>
      <c r="B206">
        <v>2525</v>
      </c>
      <c r="C206" t="s">
        <v>1228</v>
      </c>
      <c r="D206" t="s">
        <v>1312</v>
      </c>
      <c r="E206">
        <v>309.79000000000002</v>
      </c>
      <c r="F206">
        <v>993.65</v>
      </c>
      <c r="G206">
        <v>1330.52</v>
      </c>
      <c r="H206" s="1">
        <v>44227</v>
      </c>
      <c r="I206">
        <v>412181.79</v>
      </c>
    </row>
    <row r="207" spans="1:10" x14ac:dyDescent="0.3">
      <c r="A207">
        <v>840112</v>
      </c>
      <c r="B207">
        <v>2525</v>
      </c>
      <c r="C207" t="s">
        <v>1228</v>
      </c>
      <c r="D207" t="s">
        <v>1482</v>
      </c>
      <c r="E207">
        <v>85.8</v>
      </c>
      <c r="F207">
        <v>755.34</v>
      </c>
      <c r="G207">
        <v>607.87</v>
      </c>
      <c r="H207" s="1">
        <v>44334</v>
      </c>
      <c r="I207">
        <v>52155.25</v>
      </c>
    </row>
    <row r="208" spans="1:10" x14ac:dyDescent="0.3">
      <c r="A208">
        <v>460251</v>
      </c>
      <c r="B208">
        <v>2525</v>
      </c>
      <c r="C208" t="s">
        <v>1724</v>
      </c>
      <c r="D208" t="s">
        <v>1727</v>
      </c>
      <c r="E208">
        <v>53.46</v>
      </c>
      <c r="F208">
        <v>310.82</v>
      </c>
      <c r="G208">
        <v>284.29000000000002</v>
      </c>
      <c r="H208" s="1">
        <v>44564</v>
      </c>
      <c r="I208">
        <v>15198.14</v>
      </c>
    </row>
    <row r="209" spans="1:9" x14ac:dyDescent="0.3">
      <c r="A209">
        <v>304365</v>
      </c>
      <c r="B209">
        <v>2525</v>
      </c>
      <c r="C209" t="s">
        <v>1724</v>
      </c>
      <c r="D209" t="s">
        <v>1825</v>
      </c>
      <c r="E209">
        <v>161.63999999999999</v>
      </c>
      <c r="F209">
        <v>809.67</v>
      </c>
      <c r="G209">
        <v>893.42</v>
      </c>
      <c r="H209" s="1">
        <v>44735</v>
      </c>
      <c r="I209">
        <v>144412.41</v>
      </c>
    </row>
    <row r="210" spans="1:9" x14ac:dyDescent="0.3">
      <c r="A210">
        <v>245346</v>
      </c>
      <c r="B210">
        <v>2582</v>
      </c>
      <c r="C210" t="s">
        <v>965</v>
      </c>
      <c r="D210" t="s">
        <v>1022</v>
      </c>
      <c r="E210">
        <v>482.6</v>
      </c>
      <c r="F210">
        <v>771.11</v>
      </c>
      <c r="G210">
        <v>1057.2</v>
      </c>
      <c r="H210" s="1">
        <v>45382</v>
      </c>
      <c r="I210">
        <v>510204.72</v>
      </c>
    </row>
    <row r="211" spans="1:9" x14ac:dyDescent="0.3">
      <c r="A211">
        <v>907276</v>
      </c>
      <c r="B211">
        <v>2582</v>
      </c>
      <c r="C211" t="s">
        <v>1228</v>
      </c>
      <c r="D211" t="s">
        <v>1276</v>
      </c>
      <c r="E211">
        <v>93.37</v>
      </c>
      <c r="F211">
        <v>926.36</v>
      </c>
      <c r="G211">
        <v>1321.53</v>
      </c>
      <c r="H211" s="1">
        <v>44994</v>
      </c>
      <c r="I211">
        <v>123391.26</v>
      </c>
    </row>
    <row r="212" spans="1:9" x14ac:dyDescent="0.3">
      <c r="A212">
        <v>797493</v>
      </c>
      <c r="B212">
        <v>2582</v>
      </c>
      <c r="C212" t="s">
        <v>1228</v>
      </c>
      <c r="D212" t="s">
        <v>1348</v>
      </c>
      <c r="E212">
        <v>51.09</v>
      </c>
      <c r="F212">
        <v>147.91999999999999</v>
      </c>
      <c r="G212">
        <v>143.36000000000001</v>
      </c>
      <c r="H212" s="1">
        <v>45509</v>
      </c>
      <c r="I212">
        <v>7324.26</v>
      </c>
    </row>
    <row r="213" spans="1:9" x14ac:dyDescent="0.3">
      <c r="A213">
        <v>964901</v>
      </c>
      <c r="B213">
        <v>2582</v>
      </c>
      <c r="C213" t="s">
        <v>1483</v>
      </c>
      <c r="D213" t="s">
        <v>1604</v>
      </c>
      <c r="E213">
        <v>425.56</v>
      </c>
      <c r="F213">
        <v>947.45</v>
      </c>
      <c r="G213">
        <v>1147.74</v>
      </c>
      <c r="H213" s="1">
        <v>45294</v>
      </c>
      <c r="I213">
        <v>488432.23</v>
      </c>
    </row>
    <row r="214" spans="1:9" x14ac:dyDescent="0.3">
      <c r="A214">
        <v>675324</v>
      </c>
      <c r="B214">
        <v>2582</v>
      </c>
      <c r="C214" t="s">
        <v>1724</v>
      </c>
      <c r="D214" t="s">
        <v>1828</v>
      </c>
      <c r="E214">
        <v>175.12</v>
      </c>
      <c r="F214">
        <v>989.63</v>
      </c>
      <c r="G214">
        <v>1024.69</v>
      </c>
      <c r="H214" s="1">
        <v>44520</v>
      </c>
      <c r="I214">
        <v>179443.71</v>
      </c>
    </row>
    <row r="215" spans="1:9" x14ac:dyDescent="0.3">
      <c r="A215">
        <v>319997</v>
      </c>
      <c r="B215">
        <v>2598</v>
      </c>
      <c r="C215" t="s">
        <v>965</v>
      </c>
      <c r="D215" t="s">
        <v>1139</v>
      </c>
      <c r="E215">
        <v>317.19</v>
      </c>
      <c r="F215">
        <v>486.19</v>
      </c>
      <c r="G215">
        <v>595.75</v>
      </c>
      <c r="H215" s="1">
        <v>45050</v>
      </c>
      <c r="I215">
        <v>188965.94</v>
      </c>
    </row>
    <row r="216" spans="1:9" x14ac:dyDescent="0.3">
      <c r="A216">
        <v>842390</v>
      </c>
      <c r="B216">
        <v>2598</v>
      </c>
      <c r="C216" t="s">
        <v>965</v>
      </c>
      <c r="D216" t="s">
        <v>1145</v>
      </c>
      <c r="E216">
        <v>257.75</v>
      </c>
      <c r="F216">
        <v>869.92</v>
      </c>
      <c r="G216">
        <v>795.17</v>
      </c>
      <c r="H216" s="1">
        <v>43798</v>
      </c>
      <c r="I216">
        <v>204955.07</v>
      </c>
    </row>
    <row r="217" spans="1:9" x14ac:dyDescent="0.3">
      <c r="A217">
        <v>108076</v>
      </c>
      <c r="B217">
        <v>2598</v>
      </c>
      <c r="C217" t="s">
        <v>1228</v>
      </c>
      <c r="D217" t="s">
        <v>1281</v>
      </c>
      <c r="E217">
        <v>116.46</v>
      </c>
      <c r="F217">
        <v>248.03</v>
      </c>
      <c r="G217">
        <v>251.94</v>
      </c>
      <c r="H217" s="1">
        <v>44287</v>
      </c>
      <c r="I217">
        <v>29340.93</v>
      </c>
    </row>
    <row r="218" spans="1:9" x14ac:dyDescent="0.3">
      <c r="A218">
        <v>765580</v>
      </c>
      <c r="B218">
        <v>2598</v>
      </c>
      <c r="C218" t="s">
        <v>1724</v>
      </c>
      <c r="D218" t="s">
        <v>1763</v>
      </c>
      <c r="E218">
        <v>285.85000000000002</v>
      </c>
      <c r="F218">
        <v>828.79</v>
      </c>
      <c r="G218">
        <v>1193.02</v>
      </c>
      <c r="H218" s="1">
        <v>44712</v>
      </c>
      <c r="I218">
        <v>341024.77</v>
      </c>
    </row>
    <row r="219" spans="1:9" x14ac:dyDescent="0.3">
      <c r="A219">
        <v>918734</v>
      </c>
      <c r="B219">
        <v>2678</v>
      </c>
      <c r="C219" t="s">
        <v>1228</v>
      </c>
      <c r="D219" t="s">
        <v>1408</v>
      </c>
      <c r="E219">
        <v>431.07</v>
      </c>
      <c r="F219">
        <v>651.95000000000005</v>
      </c>
      <c r="G219">
        <v>785.41</v>
      </c>
      <c r="H219" s="1">
        <v>45137</v>
      </c>
      <c r="I219">
        <v>338566.69</v>
      </c>
    </row>
    <row r="220" spans="1:9" x14ac:dyDescent="0.3">
      <c r="A220">
        <v>267683</v>
      </c>
      <c r="B220">
        <v>2678</v>
      </c>
      <c r="C220" t="s">
        <v>1483</v>
      </c>
      <c r="D220" t="s">
        <v>1551</v>
      </c>
      <c r="E220">
        <v>335.27</v>
      </c>
      <c r="F220">
        <v>180.12</v>
      </c>
      <c r="G220">
        <v>205.48</v>
      </c>
      <c r="H220" s="1">
        <v>44793</v>
      </c>
      <c r="I220">
        <v>68891.28</v>
      </c>
    </row>
    <row r="221" spans="1:9" x14ac:dyDescent="0.3">
      <c r="A221">
        <v>794472</v>
      </c>
      <c r="B221">
        <v>2678</v>
      </c>
      <c r="C221" t="s">
        <v>1483</v>
      </c>
      <c r="D221" t="s">
        <v>1598</v>
      </c>
      <c r="E221">
        <v>67.91</v>
      </c>
      <c r="F221">
        <v>953.09</v>
      </c>
      <c r="G221">
        <v>777.74</v>
      </c>
      <c r="H221" s="1">
        <v>45559</v>
      </c>
      <c r="I221">
        <v>52816.32</v>
      </c>
    </row>
    <row r="222" spans="1:9" x14ac:dyDescent="0.3">
      <c r="A222">
        <v>796012</v>
      </c>
      <c r="B222">
        <v>2678</v>
      </c>
      <c r="C222" t="s">
        <v>1483</v>
      </c>
      <c r="D222" t="s">
        <v>1632</v>
      </c>
      <c r="E222">
        <v>96.31</v>
      </c>
      <c r="F222">
        <v>836.11</v>
      </c>
      <c r="G222">
        <v>765.71</v>
      </c>
      <c r="H222" s="1">
        <v>45282</v>
      </c>
      <c r="I222">
        <v>73745.53</v>
      </c>
    </row>
    <row r="223" spans="1:9" x14ac:dyDescent="0.3">
      <c r="A223">
        <v>949520</v>
      </c>
      <c r="B223">
        <v>2678</v>
      </c>
      <c r="C223" t="s">
        <v>1483</v>
      </c>
      <c r="D223" t="s">
        <v>1712</v>
      </c>
      <c r="E223">
        <v>255.04</v>
      </c>
      <c r="F223">
        <v>525.89</v>
      </c>
      <c r="G223">
        <v>531.44000000000005</v>
      </c>
      <c r="H223" s="1">
        <v>45209</v>
      </c>
      <c r="I223">
        <v>135538.46</v>
      </c>
    </row>
    <row r="224" spans="1:9" x14ac:dyDescent="0.3">
      <c r="A224">
        <v>803407</v>
      </c>
      <c r="B224">
        <v>2678</v>
      </c>
      <c r="C224" t="s">
        <v>1724</v>
      </c>
      <c r="D224" t="s">
        <v>1746</v>
      </c>
      <c r="E224">
        <v>229.41</v>
      </c>
      <c r="F224">
        <v>278.81</v>
      </c>
      <c r="G224">
        <v>335.59</v>
      </c>
      <c r="H224" s="1">
        <v>44228</v>
      </c>
      <c r="I224">
        <v>76987.7</v>
      </c>
    </row>
    <row r="225" spans="1:9" x14ac:dyDescent="0.3">
      <c r="A225">
        <v>984247</v>
      </c>
      <c r="B225">
        <v>2678</v>
      </c>
      <c r="C225" t="s">
        <v>1724</v>
      </c>
      <c r="D225" t="s">
        <v>1790</v>
      </c>
      <c r="E225">
        <v>237.55</v>
      </c>
      <c r="F225">
        <v>231.03</v>
      </c>
      <c r="G225">
        <v>327.93</v>
      </c>
      <c r="H225" s="1">
        <v>44375</v>
      </c>
      <c r="I225">
        <v>77899.77</v>
      </c>
    </row>
    <row r="226" spans="1:9" x14ac:dyDescent="0.3">
      <c r="A226">
        <v>521175</v>
      </c>
      <c r="B226">
        <v>2696</v>
      </c>
      <c r="C226" t="s">
        <v>965</v>
      </c>
      <c r="D226" t="s">
        <v>1017</v>
      </c>
      <c r="E226">
        <v>233.2</v>
      </c>
      <c r="F226">
        <v>580.29</v>
      </c>
      <c r="G226">
        <v>797.1</v>
      </c>
      <c r="H226" s="1">
        <v>44980</v>
      </c>
      <c r="I226">
        <v>185883.72</v>
      </c>
    </row>
    <row r="227" spans="1:9" x14ac:dyDescent="0.3">
      <c r="A227">
        <v>322211</v>
      </c>
      <c r="B227">
        <v>2696</v>
      </c>
      <c r="C227" t="s">
        <v>965</v>
      </c>
      <c r="D227" t="s">
        <v>1102</v>
      </c>
      <c r="E227">
        <v>281.58</v>
      </c>
      <c r="F227">
        <v>466</v>
      </c>
      <c r="G227">
        <v>455.58</v>
      </c>
      <c r="H227" s="1">
        <v>44630</v>
      </c>
      <c r="I227">
        <v>128282.22</v>
      </c>
    </row>
    <row r="228" spans="1:9" x14ac:dyDescent="0.3">
      <c r="A228">
        <v>252143</v>
      </c>
      <c r="B228">
        <v>2696</v>
      </c>
      <c r="C228" t="s">
        <v>965</v>
      </c>
      <c r="D228" t="s">
        <v>1224</v>
      </c>
      <c r="E228">
        <v>192.6</v>
      </c>
      <c r="F228">
        <v>552.33000000000004</v>
      </c>
      <c r="G228">
        <v>594.64</v>
      </c>
      <c r="H228" s="1">
        <v>44487</v>
      </c>
      <c r="I228">
        <v>114527.66</v>
      </c>
    </row>
    <row r="229" spans="1:9" x14ac:dyDescent="0.3">
      <c r="A229">
        <v>287493</v>
      </c>
      <c r="B229">
        <v>2696</v>
      </c>
      <c r="C229" t="s">
        <v>1228</v>
      </c>
      <c r="D229" t="s">
        <v>1267</v>
      </c>
      <c r="E229">
        <v>13.12</v>
      </c>
      <c r="F229">
        <v>542.11</v>
      </c>
      <c r="G229">
        <v>767.11</v>
      </c>
      <c r="H229" s="1">
        <v>45517</v>
      </c>
      <c r="I229">
        <v>10064.48</v>
      </c>
    </row>
    <row r="230" spans="1:9" x14ac:dyDescent="0.3">
      <c r="A230">
        <v>976756</v>
      </c>
      <c r="B230">
        <v>2696</v>
      </c>
      <c r="C230" t="s">
        <v>1483</v>
      </c>
      <c r="D230" t="s">
        <v>1574</v>
      </c>
      <c r="E230">
        <v>349.47</v>
      </c>
      <c r="F230">
        <v>503.69</v>
      </c>
      <c r="G230">
        <v>607.15</v>
      </c>
      <c r="H230" s="1">
        <v>44274</v>
      </c>
      <c r="I230">
        <v>212180.71</v>
      </c>
    </row>
    <row r="231" spans="1:9" x14ac:dyDescent="0.3">
      <c r="A231">
        <v>384506</v>
      </c>
      <c r="B231">
        <v>2697</v>
      </c>
      <c r="C231" t="s">
        <v>965</v>
      </c>
      <c r="D231" t="s">
        <v>967</v>
      </c>
      <c r="E231">
        <v>210.5</v>
      </c>
      <c r="F231">
        <v>116.16</v>
      </c>
      <c r="G231">
        <v>115.27</v>
      </c>
      <c r="H231" s="1">
        <v>44918</v>
      </c>
      <c r="I231">
        <v>24264.33</v>
      </c>
    </row>
    <row r="232" spans="1:9" x14ac:dyDescent="0.3">
      <c r="A232">
        <v>504133</v>
      </c>
      <c r="B232">
        <v>2697</v>
      </c>
      <c r="C232" t="s">
        <v>965</v>
      </c>
      <c r="D232" t="s">
        <v>1101</v>
      </c>
      <c r="E232">
        <v>211.7</v>
      </c>
      <c r="F232">
        <v>600.39</v>
      </c>
      <c r="G232">
        <v>481.69</v>
      </c>
      <c r="H232" s="1">
        <v>44964</v>
      </c>
      <c r="I232">
        <v>101973.77</v>
      </c>
    </row>
    <row r="233" spans="1:9" x14ac:dyDescent="0.3">
      <c r="A233">
        <v>605137</v>
      </c>
      <c r="B233">
        <v>2697</v>
      </c>
      <c r="C233" t="s">
        <v>1483</v>
      </c>
      <c r="D233" t="s">
        <v>1558</v>
      </c>
      <c r="E233">
        <v>305.89</v>
      </c>
      <c r="F233">
        <v>393.64</v>
      </c>
      <c r="G233">
        <v>399.2</v>
      </c>
      <c r="H233" s="1">
        <v>45322</v>
      </c>
      <c r="I233">
        <v>122111.29</v>
      </c>
    </row>
    <row r="234" spans="1:9" x14ac:dyDescent="0.3">
      <c r="A234">
        <v>302798</v>
      </c>
      <c r="B234">
        <v>2697</v>
      </c>
      <c r="C234" t="s">
        <v>1724</v>
      </c>
      <c r="D234" t="s">
        <v>1747</v>
      </c>
      <c r="E234">
        <v>292.92</v>
      </c>
      <c r="F234">
        <v>393.51</v>
      </c>
      <c r="G234">
        <v>571.24</v>
      </c>
      <c r="H234" s="1">
        <v>45039</v>
      </c>
      <c r="I234">
        <v>167327.62</v>
      </c>
    </row>
    <row r="235" spans="1:9" x14ac:dyDescent="0.3">
      <c r="A235">
        <v>990593</v>
      </c>
      <c r="B235">
        <v>2697</v>
      </c>
      <c r="C235" t="s">
        <v>1724</v>
      </c>
      <c r="D235" t="s">
        <v>1749</v>
      </c>
      <c r="E235">
        <v>433.01</v>
      </c>
      <c r="F235">
        <v>276.42</v>
      </c>
      <c r="G235">
        <v>301.57</v>
      </c>
      <c r="H235" s="1">
        <v>44350</v>
      </c>
      <c r="I235">
        <v>130582.83</v>
      </c>
    </row>
    <row r="236" spans="1:9" x14ac:dyDescent="0.3">
      <c r="A236">
        <v>636058</v>
      </c>
      <c r="B236">
        <v>2697</v>
      </c>
      <c r="C236" t="s">
        <v>1724</v>
      </c>
      <c r="D236" t="s">
        <v>1786</v>
      </c>
      <c r="E236">
        <v>82.55</v>
      </c>
      <c r="F236">
        <v>152.13</v>
      </c>
      <c r="G236">
        <v>148.03</v>
      </c>
      <c r="H236" s="1">
        <v>43841</v>
      </c>
      <c r="I236">
        <v>12219.88</v>
      </c>
    </row>
    <row r="237" spans="1:9" x14ac:dyDescent="0.3">
      <c r="A237">
        <v>440020</v>
      </c>
      <c r="B237">
        <v>2720</v>
      </c>
      <c r="C237" t="s">
        <v>965</v>
      </c>
      <c r="D237" t="s">
        <v>1162</v>
      </c>
      <c r="E237">
        <v>123.07</v>
      </c>
      <c r="F237">
        <v>782.42</v>
      </c>
      <c r="G237">
        <v>732.35</v>
      </c>
      <c r="H237" s="1">
        <v>43797</v>
      </c>
      <c r="I237">
        <v>90130.31</v>
      </c>
    </row>
    <row r="238" spans="1:9" x14ac:dyDescent="0.3">
      <c r="A238">
        <v>697915</v>
      </c>
      <c r="B238">
        <v>2720</v>
      </c>
      <c r="C238" t="s">
        <v>1228</v>
      </c>
      <c r="D238" t="s">
        <v>1289</v>
      </c>
      <c r="E238">
        <v>273.11</v>
      </c>
      <c r="F238">
        <v>918.63</v>
      </c>
      <c r="G238">
        <v>1141.2</v>
      </c>
      <c r="H238" s="1">
        <v>44039</v>
      </c>
      <c r="I238">
        <v>311673.13</v>
      </c>
    </row>
    <row r="239" spans="1:9" x14ac:dyDescent="0.3">
      <c r="A239">
        <v>836643</v>
      </c>
      <c r="B239">
        <v>2720</v>
      </c>
      <c r="C239" t="s">
        <v>1483</v>
      </c>
      <c r="D239" t="s">
        <v>1517</v>
      </c>
      <c r="E239">
        <v>184.22</v>
      </c>
      <c r="F239">
        <v>692.9</v>
      </c>
      <c r="G239">
        <v>778.48</v>
      </c>
      <c r="H239" s="1">
        <v>44874</v>
      </c>
      <c r="I239">
        <v>143411.59</v>
      </c>
    </row>
    <row r="240" spans="1:9" x14ac:dyDescent="0.3">
      <c r="A240">
        <v>457700</v>
      </c>
      <c r="B240">
        <v>2720</v>
      </c>
      <c r="C240" t="s">
        <v>1483</v>
      </c>
      <c r="D240" t="s">
        <v>1676</v>
      </c>
      <c r="E240">
        <v>118.76</v>
      </c>
      <c r="F240">
        <v>50.58</v>
      </c>
      <c r="G240">
        <v>54.25</v>
      </c>
      <c r="H240" s="1">
        <v>44106</v>
      </c>
      <c r="I240">
        <v>6442.73</v>
      </c>
    </row>
    <row r="241" spans="1:9" x14ac:dyDescent="0.3">
      <c r="A241">
        <v>130841</v>
      </c>
      <c r="B241">
        <v>2720</v>
      </c>
      <c r="C241" t="s">
        <v>1724</v>
      </c>
      <c r="D241" t="s">
        <v>1736</v>
      </c>
      <c r="E241">
        <v>108.73</v>
      </c>
      <c r="F241">
        <v>127.99</v>
      </c>
      <c r="G241">
        <v>189.86</v>
      </c>
      <c r="H241" s="1">
        <v>45181</v>
      </c>
      <c r="I241">
        <v>20643.48</v>
      </c>
    </row>
    <row r="242" spans="1:9" x14ac:dyDescent="0.3">
      <c r="A242">
        <v>334376</v>
      </c>
      <c r="B242">
        <v>2823</v>
      </c>
      <c r="C242" t="s">
        <v>965</v>
      </c>
      <c r="D242" t="s">
        <v>1025</v>
      </c>
      <c r="E242">
        <v>243.56</v>
      </c>
      <c r="F242">
        <v>173.88</v>
      </c>
      <c r="G242">
        <v>252.47</v>
      </c>
      <c r="H242" s="1">
        <v>44322</v>
      </c>
      <c r="I242">
        <v>61491.59</v>
      </c>
    </row>
    <row r="243" spans="1:9" x14ac:dyDescent="0.3">
      <c r="A243">
        <v>836542</v>
      </c>
      <c r="B243">
        <v>2823</v>
      </c>
      <c r="C243" t="s">
        <v>1483</v>
      </c>
      <c r="D243" t="s">
        <v>1708</v>
      </c>
      <c r="E243">
        <v>98.84</v>
      </c>
      <c r="F243">
        <v>457.89</v>
      </c>
      <c r="G243">
        <v>637.35</v>
      </c>
      <c r="H243" s="1">
        <v>43885</v>
      </c>
      <c r="I243">
        <v>62995.67</v>
      </c>
    </row>
    <row r="244" spans="1:9" x14ac:dyDescent="0.3">
      <c r="A244">
        <v>523934</v>
      </c>
      <c r="B244">
        <v>2823</v>
      </c>
      <c r="C244" t="s">
        <v>1724</v>
      </c>
      <c r="D244" t="s">
        <v>1741</v>
      </c>
      <c r="E244">
        <v>267.72000000000003</v>
      </c>
      <c r="F244">
        <v>238.58</v>
      </c>
      <c r="G244">
        <v>318.26</v>
      </c>
      <c r="H244" s="1">
        <v>43798</v>
      </c>
      <c r="I244">
        <v>85204.57</v>
      </c>
    </row>
    <row r="245" spans="1:9" x14ac:dyDescent="0.3">
      <c r="A245">
        <v>374110</v>
      </c>
      <c r="B245">
        <v>2823</v>
      </c>
      <c r="C245" t="s">
        <v>1724</v>
      </c>
      <c r="D245" t="s">
        <v>1823</v>
      </c>
      <c r="E245">
        <v>293</v>
      </c>
      <c r="F245">
        <v>69.36</v>
      </c>
      <c r="G245">
        <v>60.74</v>
      </c>
      <c r="H245" s="1">
        <v>44547</v>
      </c>
      <c r="I245">
        <v>17796.82</v>
      </c>
    </row>
    <row r="246" spans="1:9" x14ac:dyDescent="0.3">
      <c r="A246">
        <v>392916</v>
      </c>
      <c r="B246">
        <v>3109</v>
      </c>
      <c r="C246" t="s">
        <v>965</v>
      </c>
      <c r="D246" t="s">
        <v>969</v>
      </c>
      <c r="E246">
        <v>96.93</v>
      </c>
      <c r="F246">
        <v>548.63</v>
      </c>
      <c r="G246">
        <v>654.54</v>
      </c>
      <c r="H246" s="1">
        <v>44957</v>
      </c>
      <c r="I246">
        <v>63444.56</v>
      </c>
    </row>
    <row r="247" spans="1:9" x14ac:dyDescent="0.3">
      <c r="A247">
        <v>281917</v>
      </c>
      <c r="B247">
        <v>3109</v>
      </c>
      <c r="C247" t="s">
        <v>965</v>
      </c>
      <c r="D247" t="s">
        <v>1014</v>
      </c>
      <c r="E247">
        <v>328.37</v>
      </c>
      <c r="F247">
        <v>663.18</v>
      </c>
      <c r="G247">
        <v>767.25</v>
      </c>
      <c r="H247" s="1">
        <v>43936</v>
      </c>
      <c r="I247">
        <v>251941.88</v>
      </c>
    </row>
    <row r="248" spans="1:9" x14ac:dyDescent="0.3">
      <c r="A248">
        <v>581070</v>
      </c>
      <c r="B248">
        <v>3109</v>
      </c>
      <c r="C248" t="s">
        <v>1228</v>
      </c>
      <c r="D248" t="s">
        <v>1252</v>
      </c>
      <c r="E248">
        <v>119.78</v>
      </c>
      <c r="F248">
        <v>88.5</v>
      </c>
      <c r="G248">
        <v>97.97</v>
      </c>
      <c r="H248" s="1">
        <v>45506</v>
      </c>
      <c r="I248">
        <v>11734.85</v>
      </c>
    </row>
    <row r="249" spans="1:9" x14ac:dyDescent="0.3">
      <c r="A249">
        <v>832901</v>
      </c>
      <c r="B249">
        <v>3109</v>
      </c>
      <c r="C249" t="s">
        <v>1228</v>
      </c>
      <c r="D249" t="s">
        <v>1262</v>
      </c>
      <c r="E249">
        <v>71.099999999999994</v>
      </c>
      <c r="F249">
        <v>599.4</v>
      </c>
      <c r="G249">
        <v>890.42</v>
      </c>
      <c r="H249" s="1">
        <v>44385</v>
      </c>
      <c r="I249">
        <v>63308.86</v>
      </c>
    </row>
    <row r="250" spans="1:9" x14ac:dyDescent="0.3">
      <c r="A250">
        <v>347143</v>
      </c>
      <c r="B250">
        <v>3109</v>
      </c>
      <c r="C250" t="s">
        <v>1228</v>
      </c>
      <c r="D250" t="s">
        <v>1351</v>
      </c>
      <c r="E250">
        <v>77.95</v>
      </c>
      <c r="F250">
        <v>879.75</v>
      </c>
      <c r="G250">
        <v>1185.92</v>
      </c>
      <c r="H250" s="1">
        <v>44155</v>
      </c>
      <c r="I250">
        <v>92442.46</v>
      </c>
    </row>
    <row r="251" spans="1:9" x14ac:dyDescent="0.3">
      <c r="A251">
        <v>265560</v>
      </c>
      <c r="B251">
        <v>3109</v>
      </c>
      <c r="C251" t="s">
        <v>1724</v>
      </c>
      <c r="D251" t="s">
        <v>1875</v>
      </c>
      <c r="E251">
        <v>36.68</v>
      </c>
      <c r="F251">
        <v>599.38</v>
      </c>
      <c r="G251">
        <v>792.09</v>
      </c>
      <c r="H251" s="1">
        <v>45315</v>
      </c>
      <c r="I251">
        <v>29053.86</v>
      </c>
    </row>
    <row r="252" spans="1:9" x14ac:dyDescent="0.3">
      <c r="A252">
        <v>720122</v>
      </c>
      <c r="B252">
        <v>3112</v>
      </c>
      <c r="C252" t="s">
        <v>1228</v>
      </c>
      <c r="D252" t="s">
        <v>1304</v>
      </c>
      <c r="E252">
        <v>217.85</v>
      </c>
      <c r="F252">
        <v>71.92</v>
      </c>
      <c r="G252">
        <v>76.12</v>
      </c>
      <c r="H252" s="1">
        <v>44914</v>
      </c>
      <c r="I252">
        <v>16582.740000000002</v>
      </c>
    </row>
    <row r="253" spans="1:9" x14ac:dyDescent="0.3">
      <c r="A253">
        <v>644200</v>
      </c>
      <c r="B253">
        <v>3120</v>
      </c>
      <c r="C253" t="s">
        <v>965</v>
      </c>
      <c r="D253" t="s">
        <v>1223</v>
      </c>
      <c r="E253">
        <v>247.13</v>
      </c>
      <c r="F253">
        <v>645.36</v>
      </c>
      <c r="G253">
        <v>776.07</v>
      </c>
      <c r="H253" s="1">
        <v>44575</v>
      </c>
      <c r="I253">
        <v>191790.18</v>
      </c>
    </row>
    <row r="254" spans="1:9" x14ac:dyDescent="0.3">
      <c r="A254">
        <v>985306</v>
      </c>
      <c r="B254">
        <v>3120</v>
      </c>
      <c r="C254" t="s">
        <v>1228</v>
      </c>
      <c r="D254" t="s">
        <v>1373</v>
      </c>
      <c r="E254">
        <v>247.65</v>
      </c>
      <c r="F254">
        <v>579.09</v>
      </c>
      <c r="G254">
        <v>834.62</v>
      </c>
      <c r="H254" s="1">
        <v>45449</v>
      </c>
      <c r="I254">
        <v>206693.64</v>
      </c>
    </row>
    <row r="255" spans="1:9" x14ac:dyDescent="0.3">
      <c r="A255">
        <v>579913</v>
      </c>
      <c r="B255">
        <v>3120</v>
      </c>
      <c r="C255" t="s">
        <v>1228</v>
      </c>
      <c r="D255" t="s">
        <v>1393</v>
      </c>
      <c r="E255">
        <v>395.74</v>
      </c>
      <c r="F255">
        <v>965.49</v>
      </c>
      <c r="G255">
        <v>1299.97</v>
      </c>
      <c r="H255" s="1">
        <v>44710</v>
      </c>
      <c r="I255">
        <v>514450.13</v>
      </c>
    </row>
    <row r="256" spans="1:9" x14ac:dyDescent="0.3">
      <c r="A256">
        <v>776791</v>
      </c>
      <c r="B256">
        <v>3193</v>
      </c>
      <c r="C256" t="s">
        <v>1483</v>
      </c>
      <c r="D256" t="s">
        <v>1541</v>
      </c>
      <c r="E256">
        <v>204.4</v>
      </c>
      <c r="F256">
        <v>603.16999999999996</v>
      </c>
      <c r="G256">
        <v>567.26</v>
      </c>
      <c r="H256" s="1">
        <v>44438</v>
      </c>
      <c r="I256">
        <v>115947.94</v>
      </c>
    </row>
    <row r="257" spans="1:9" x14ac:dyDescent="0.3">
      <c r="A257">
        <v>132793</v>
      </c>
      <c r="B257">
        <v>3193</v>
      </c>
      <c r="C257" t="s">
        <v>1483</v>
      </c>
      <c r="D257" t="s">
        <v>1662</v>
      </c>
      <c r="E257">
        <v>428.72</v>
      </c>
      <c r="F257">
        <v>412.2</v>
      </c>
      <c r="G257">
        <v>587.29999999999995</v>
      </c>
      <c r="H257" s="1">
        <v>44299</v>
      </c>
      <c r="I257">
        <v>251787.26</v>
      </c>
    </row>
    <row r="258" spans="1:9" x14ac:dyDescent="0.3">
      <c r="A258">
        <v>833063</v>
      </c>
      <c r="B258">
        <v>3258</v>
      </c>
      <c r="C258" t="s">
        <v>1228</v>
      </c>
      <c r="D258" t="s">
        <v>1299</v>
      </c>
      <c r="E258">
        <v>262.04000000000002</v>
      </c>
      <c r="F258">
        <v>614.11</v>
      </c>
      <c r="G258">
        <v>503.78</v>
      </c>
      <c r="H258" s="1">
        <v>45029</v>
      </c>
      <c r="I258">
        <v>132010.51</v>
      </c>
    </row>
    <row r="259" spans="1:9" x14ac:dyDescent="0.3">
      <c r="A259">
        <v>620012</v>
      </c>
      <c r="B259">
        <v>3258</v>
      </c>
      <c r="C259" t="s">
        <v>1228</v>
      </c>
      <c r="D259" t="s">
        <v>1300</v>
      </c>
      <c r="E259">
        <v>166.21</v>
      </c>
      <c r="F259">
        <v>643.9</v>
      </c>
      <c r="G259">
        <v>693.97</v>
      </c>
      <c r="H259" s="1">
        <v>44749</v>
      </c>
      <c r="I259">
        <v>115344.75</v>
      </c>
    </row>
    <row r="260" spans="1:9" x14ac:dyDescent="0.3">
      <c r="A260">
        <v>318491</v>
      </c>
      <c r="B260">
        <v>3258</v>
      </c>
      <c r="C260" t="s">
        <v>1228</v>
      </c>
      <c r="D260" t="s">
        <v>1308</v>
      </c>
      <c r="E260">
        <v>145.44</v>
      </c>
      <c r="F260">
        <v>586.88</v>
      </c>
      <c r="G260">
        <v>535.21</v>
      </c>
      <c r="H260" s="1">
        <v>44848</v>
      </c>
      <c r="I260">
        <v>77840.94</v>
      </c>
    </row>
    <row r="261" spans="1:9" x14ac:dyDescent="0.3">
      <c r="A261">
        <v>820615</v>
      </c>
      <c r="B261">
        <v>3258</v>
      </c>
      <c r="C261" t="s">
        <v>1228</v>
      </c>
      <c r="D261" t="s">
        <v>1338</v>
      </c>
      <c r="E261">
        <v>17.52</v>
      </c>
      <c r="F261">
        <v>69.989999999999995</v>
      </c>
      <c r="G261">
        <v>96.66</v>
      </c>
      <c r="H261" s="1">
        <v>44212</v>
      </c>
      <c r="I261">
        <v>1693.48</v>
      </c>
    </row>
    <row r="262" spans="1:9" x14ac:dyDescent="0.3">
      <c r="A262">
        <v>809264</v>
      </c>
      <c r="B262">
        <v>3258</v>
      </c>
      <c r="C262" t="s">
        <v>1483</v>
      </c>
      <c r="D262" t="s">
        <v>1523</v>
      </c>
      <c r="E262">
        <v>470.14</v>
      </c>
      <c r="F262">
        <v>616.92999999999995</v>
      </c>
      <c r="G262">
        <v>831.35</v>
      </c>
      <c r="H262" s="1">
        <v>43799</v>
      </c>
      <c r="I262">
        <v>390850.89</v>
      </c>
    </row>
    <row r="263" spans="1:9" x14ac:dyDescent="0.3">
      <c r="A263">
        <v>481213</v>
      </c>
      <c r="B263">
        <v>3300</v>
      </c>
      <c r="C263" t="s">
        <v>1483</v>
      </c>
      <c r="D263" t="s">
        <v>1641</v>
      </c>
      <c r="E263">
        <v>322.33999999999997</v>
      </c>
      <c r="F263">
        <v>250.15</v>
      </c>
      <c r="G263">
        <v>297.27999999999997</v>
      </c>
      <c r="H263" s="1">
        <v>43826</v>
      </c>
      <c r="I263">
        <v>95825.24</v>
      </c>
    </row>
    <row r="264" spans="1:9" x14ac:dyDescent="0.3">
      <c r="A264">
        <v>376769</v>
      </c>
      <c r="B264">
        <v>3300</v>
      </c>
      <c r="C264" t="s">
        <v>1483</v>
      </c>
      <c r="D264" t="s">
        <v>1696</v>
      </c>
      <c r="E264">
        <v>24.19</v>
      </c>
      <c r="F264">
        <v>977.42</v>
      </c>
      <c r="G264">
        <v>1034.5899999999999</v>
      </c>
      <c r="H264" s="1">
        <v>45146</v>
      </c>
      <c r="I264">
        <v>25026.73</v>
      </c>
    </row>
    <row r="265" spans="1:9" x14ac:dyDescent="0.3">
      <c r="A265">
        <v>155943</v>
      </c>
      <c r="B265">
        <v>3302</v>
      </c>
      <c r="C265" t="s">
        <v>965</v>
      </c>
      <c r="D265" t="s">
        <v>1034</v>
      </c>
      <c r="E265">
        <v>373.89</v>
      </c>
      <c r="F265">
        <v>959.89</v>
      </c>
      <c r="G265">
        <v>1019</v>
      </c>
      <c r="H265" s="1">
        <v>44287</v>
      </c>
      <c r="I265">
        <v>380993.91</v>
      </c>
    </row>
    <row r="266" spans="1:9" x14ac:dyDescent="0.3">
      <c r="A266">
        <v>260590</v>
      </c>
      <c r="B266">
        <v>3302</v>
      </c>
      <c r="C266" t="s">
        <v>1228</v>
      </c>
      <c r="D266" t="s">
        <v>1353</v>
      </c>
      <c r="E266">
        <v>89.84</v>
      </c>
      <c r="F266">
        <v>251.49</v>
      </c>
      <c r="G266">
        <v>346.08</v>
      </c>
      <c r="H266" s="1">
        <v>44949</v>
      </c>
      <c r="I266">
        <v>31091.83</v>
      </c>
    </row>
    <row r="267" spans="1:9" x14ac:dyDescent="0.3">
      <c r="A267">
        <v>691578</v>
      </c>
      <c r="B267">
        <v>3302</v>
      </c>
      <c r="C267" t="s">
        <v>1228</v>
      </c>
      <c r="D267" t="s">
        <v>1429</v>
      </c>
      <c r="E267">
        <v>432.47</v>
      </c>
      <c r="F267">
        <v>540.28</v>
      </c>
      <c r="G267">
        <v>630.13</v>
      </c>
      <c r="H267" s="1">
        <v>44786</v>
      </c>
      <c r="I267">
        <v>272512.32</v>
      </c>
    </row>
    <row r="268" spans="1:9" x14ac:dyDescent="0.3">
      <c r="A268">
        <v>929231</v>
      </c>
      <c r="B268">
        <v>3302</v>
      </c>
      <c r="C268" t="s">
        <v>1483</v>
      </c>
      <c r="D268" t="s">
        <v>1537</v>
      </c>
      <c r="E268">
        <v>149.12</v>
      </c>
      <c r="F268">
        <v>988.27</v>
      </c>
      <c r="G268">
        <v>1055.69</v>
      </c>
      <c r="H268" s="1">
        <v>44927</v>
      </c>
      <c r="I268">
        <v>157424.49</v>
      </c>
    </row>
    <row r="269" spans="1:9" x14ac:dyDescent="0.3">
      <c r="A269">
        <v>756164</v>
      </c>
      <c r="B269">
        <v>3302</v>
      </c>
      <c r="C269" t="s">
        <v>1724</v>
      </c>
      <c r="D269" t="s">
        <v>1788</v>
      </c>
      <c r="E269">
        <v>68.37</v>
      </c>
      <c r="F269">
        <v>806.52</v>
      </c>
      <c r="G269">
        <v>1060.6199999999999</v>
      </c>
      <c r="H269" s="1">
        <v>44089</v>
      </c>
      <c r="I269">
        <v>72514.59</v>
      </c>
    </row>
    <row r="270" spans="1:9" x14ac:dyDescent="0.3">
      <c r="A270">
        <v>772937</v>
      </c>
      <c r="B270">
        <v>3504</v>
      </c>
      <c r="C270" t="s">
        <v>965</v>
      </c>
      <c r="D270" t="s">
        <v>1076</v>
      </c>
      <c r="E270">
        <v>34.21</v>
      </c>
      <c r="F270">
        <v>877.2</v>
      </c>
      <c r="G270">
        <v>1252.74</v>
      </c>
      <c r="H270" s="1">
        <v>45086</v>
      </c>
      <c r="I270">
        <v>42856.24</v>
      </c>
    </row>
    <row r="271" spans="1:9" x14ac:dyDescent="0.3">
      <c r="A271">
        <v>669126</v>
      </c>
      <c r="B271">
        <v>3504</v>
      </c>
      <c r="C271" t="s">
        <v>1228</v>
      </c>
      <c r="D271" t="s">
        <v>1481</v>
      </c>
      <c r="E271">
        <v>148.83000000000001</v>
      </c>
      <c r="F271">
        <v>270.36</v>
      </c>
      <c r="G271">
        <v>241.81</v>
      </c>
      <c r="H271" s="1">
        <v>43893</v>
      </c>
      <c r="I271">
        <v>35988.58</v>
      </c>
    </row>
    <row r="272" spans="1:9" x14ac:dyDescent="0.3">
      <c r="A272">
        <v>955385</v>
      </c>
      <c r="B272">
        <v>3504</v>
      </c>
      <c r="C272" t="s">
        <v>1724</v>
      </c>
      <c r="D272" t="s">
        <v>1779</v>
      </c>
      <c r="E272">
        <v>142.68</v>
      </c>
      <c r="F272">
        <v>661.88</v>
      </c>
      <c r="G272">
        <v>545.82000000000005</v>
      </c>
      <c r="H272" s="1">
        <v>45467</v>
      </c>
      <c r="I272">
        <v>77877.600000000006</v>
      </c>
    </row>
    <row r="273" spans="1:9" x14ac:dyDescent="0.3">
      <c r="A273">
        <v>662616</v>
      </c>
      <c r="B273">
        <v>3504</v>
      </c>
      <c r="C273" t="s">
        <v>1724</v>
      </c>
      <c r="D273" t="s">
        <v>1954</v>
      </c>
      <c r="E273">
        <v>14.12</v>
      </c>
      <c r="F273">
        <v>336.01</v>
      </c>
      <c r="G273">
        <v>495.56</v>
      </c>
      <c r="H273" s="1">
        <v>44910</v>
      </c>
      <c r="I273">
        <v>6997.31</v>
      </c>
    </row>
    <row r="274" spans="1:9" x14ac:dyDescent="0.3">
      <c r="A274">
        <v>649106</v>
      </c>
      <c r="B274">
        <v>3558</v>
      </c>
      <c r="C274" t="s">
        <v>1228</v>
      </c>
      <c r="D274" t="s">
        <v>1421</v>
      </c>
      <c r="E274">
        <v>328.68</v>
      </c>
      <c r="F274">
        <v>931.54</v>
      </c>
      <c r="G274">
        <v>1010.03</v>
      </c>
      <c r="H274" s="1">
        <v>44354</v>
      </c>
      <c r="I274">
        <v>331976.65999999997</v>
      </c>
    </row>
    <row r="275" spans="1:9" x14ac:dyDescent="0.3">
      <c r="A275">
        <v>546669</v>
      </c>
      <c r="B275">
        <v>3558</v>
      </c>
      <c r="C275" t="s">
        <v>1483</v>
      </c>
      <c r="D275" t="s">
        <v>1569</v>
      </c>
      <c r="E275">
        <v>460.28</v>
      </c>
      <c r="F275">
        <v>222.42</v>
      </c>
      <c r="G275">
        <v>211.65</v>
      </c>
      <c r="H275" s="1">
        <v>43935</v>
      </c>
      <c r="I275">
        <v>97418.26</v>
      </c>
    </row>
    <row r="276" spans="1:9" x14ac:dyDescent="0.3">
      <c r="A276">
        <v>704747</v>
      </c>
      <c r="B276">
        <v>3558</v>
      </c>
      <c r="C276" t="s">
        <v>1724</v>
      </c>
      <c r="D276" t="s">
        <v>1859</v>
      </c>
      <c r="E276">
        <v>187.22</v>
      </c>
      <c r="F276">
        <v>352.57</v>
      </c>
      <c r="G276">
        <v>362.69</v>
      </c>
      <c r="H276" s="1">
        <v>45216</v>
      </c>
      <c r="I276">
        <v>67902.820000000007</v>
      </c>
    </row>
    <row r="277" spans="1:9" x14ac:dyDescent="0.3">
      <c r="A277">
        <v>812780</v>
      </c>
      <c r="B277">
        <v>3558</v>
      </c>
      <c r="C277" t="s">
        <v>1724</v>
      </c>
      <c r="D277" t="s">
        <v>1914</v>
      </c>
      <c r="E277">
        <v>133.19999999999999</v>
      </c>
      <c r="F277">
        <v>543.69000000000005</v>
      </c>
      <c r="G277">
        <v>438.86</v>
      </c>
      <c r="H277" s="1">
        <v>43874</v>
      </c>
      <c r="I277">
        <v>58456.15</v>
      </c>
    </row>
    <row r="278" spans="1:9" x14ac:dyDescent="0.3">
      <c r="A278">
        <v>715380</v>
      </c>
      <c r="B278">
        <v>3558</v>
      </c>
      <c r="C278" t="s">
        <v>1724</v>
      </c>
      <c r="D278" t="s">
        <v>1931</v>
      </c>
      <c r="E278">
        <v>287.66000000000003</v>
      </c>
      <c r="F278">
        <v>499.26</v>
      </c>
      <c r="G278">
        <v>590.46</v>
      </c>
      <c r="H278" s="1">
        <v>44753</v>
      </c>
      <c r="I278">
        <v>169851.72</v>
      </c>
    </row>
    <row r="279" spans="1:9" x14ac:dyDescent="0.3">
      <c r="A279">
        <v>876926</v>
      </c>
      <c r="B279">
        <v>3558</v>
      </c>
      <c r="C279" t="s">
        <v>1724</v>
      </c>
      <c r="D279" t="s">
        <v>1937</v>
      </c>
      <c r="E279">
        <v>13.1</v>
      </c>
      <c r="F279">
        <v>745.7</v>
      </c>
      <c r="G279">
        <v>743.33</v>
      </c>
      <c r="H279" s="1">
        <v>45224</v>
      </c>
      <c r="I279">
        <v>9737.6200000000008</v>
      </c>
    </row>
    <row r="280" spans="1:9" x14ac:dyDescent="0.3">
      <c r="A280">
        <v>708531</v>
      </c>
      <c r="B280">
        <v>3574</v>
      </c>
      <c r="C280" t="s">
        <v>1228</v>
      </c>
      <c r="D280" t="s">
        <v>1366</v>
      </c>
      <c r="E280">
        <v>110.48</v>
      </c>
      <c r="F280">
        <v>408.34</v>
      </c>
      <c r="G280">
        <v>429.43</v>
      </c>
      <c r="H280" s="1">
        <v>44213</v>
      </c>
      <c r="I280">
        <v>47443.43</v>
      </c>
    </row>
    <row r="281" spans="1:9" x14ac:dyDescent="0.3">
      <c r="A281">
        <v>473998</v>
      </c>
      <c r="B281">
        <v>3574</v>
      </c>
      <c r="C281" t="s">
        <v>1228</v>
      </c>
      <c r="D281" t="s">
        <v>1441</v>
      </c>
      <c r="E281">
        <v>330.47</v>
      </c>
      <c r="F281">
        <v>701.35</v>
      </c>
      <c r="G281">
        <v>811.97</v>
      </c>
      <c r="H281" s="1">
        <v>43798</v>
      </c>
      <c r="I281">
        <v>268331.73</v>
      </c>
    </row>
    <row r="282" spans="1:9" x14ac:dyDescent="0.3">
      <c r="A282">
        <v>180206</v>
      </c>
      <c r="B282">
        <v>3617</v>
      </c>
      <c r="C282" t="s">
        <v>965</v>
      </c>
      <c r="D282" t="s">
        <v>1021</v>
      </c>
      <c r="E282">
        <v>194.73</v>
      </c>
      <c r="F282">
        <v>683.48</v>
      </c>
      <c r="G282">
        <v>822.89</v>
      </c>
      <c r="H282" s="1">
        <v>45554</v>
      </c>
      <c r="I282">
        <v>160241.37</v>
      </c>
    </row>
    <row r="283" spans="1:9" x14ac:dyDescent="0.3">
      <c r="A283">
        <v>825731</v>
      </c>
      <c r="B283">
        <v>3617</v>
      </c>
      <c r="C283" t="s">
        <v>965</v>
      </c>
      <c r="D283" t="s">
        <v>1209</v>
      </c>
      <c r="E283">
        <v>388.96</v>
      </c>
      <c r="F283">
        <v>897.29</v>
      </c>
      <c r="G283">
        <v>819.01</v>
      </c>
      <c r="H283" s="1">
        <v>45359</v>
      </c>
      <c r="I283">
        <v>318562.13</v>
      </c>
    </row>
    <row r="284" spans="1:9" x14ac:dyDescent="0.3">
      <c r="A284">
        <v>762038</v>
      </c>
      <c r="B284">
        <v>3617</v>
      </c>
      <c r="C284" t="s">
        <v>1228</v>
      </c>
      <c r="D284" t="s">
        <v>1279</v>
      </c>
      <c r="E284">
        <v>224.66</v>
      </c>
      <c r="F284">
        <v>447.06</v>
      </c>
      <c r="G284">
        <v>636.70000000000005</v>
      </c>
      <c r="H284" s="1">
        <v>45359</v>
      </c>
      <c r="I284">
        <v>143041.01999999999</v>
      </c>
    </row>
    <row r="285" spans="1:9" x14ac:dyDescent="0.3">
      <c r="A285">
        <v>642392</v>
      </c>
      <c r="B285">
        <v>3617</v>
      </c>
      <c r="C285" t="s">
        <v>1483</v>
      </c>
      <c r="D285" t="s">
        <v>1543</v>
      </c>
      <c r="E285">
        <v>121.86</v>
      </c>
      <c r="F285">
        <v>299.45</v>
      </c>
      <c r="G285">
        <v>293.64999999999998</v>
      </c>
      <c r="H285" s="1">
        <v>44547</v>
      </c>
      <c r="I285">
        <v>35784.19</v>
      </c>
    </row>
    <row r="286" spans="1:9" x14ac:dyDescent="0.3">
      <c r="A286">
        <v>955162</v>
      </c>
      <c r="B286">
        <v>3617</v>
      </c>
      <c r="C286" t="s">
        <v>1483</v>
      </c>
      <c r="D286" t="s">
        <v>1593</v>
      </c>
      <c r="E286">
        <v>185.29</v>
      </c>
      <c r="F286">
        <v>141.56</v>
      </c>
      <c r="G286">
        <v>127.21</v>
      </c>
      <c r="H286" s="1">
        <v>44882</v>
      </c>
      <c r="I286">
        <v>23570.74</v>
      </c>
    </row>
    <row r="287" spans="1:9" x14ac:dyDescent="0.3">
      <c r="A287">
        <v>549523</v>
      </c>
      <c r="B287">
        <v>3617</v>
      </c>
      <c r="C287" t="s">
        <v>1483</v>
      </c>
      <c r="D287" t="s">
        <v>1620</v>
      </c>
      <c r="E287">
        <v>241.83</v>
      </c>
      <c r="F287">
        <v>147.58000000000001</v>
      </c>
      <c r="G287">
        <v>160.94</v>
      </c>
      <c r="H287" s="1">
        <v>44572</v>
      </c>
      <c r="I287">
        <v>38920.120000000003</v>
      </c>
    </row>
    <row r="288" spans="1:9" x14ac:dyDescent="0.3">
      <c r="A288">
        <v>783971</v>
      </c>
      <c r="B288">
        <v>3640</v>
      </c>
      <c r="C288" t="s">
        <v>1228</v>
      </c>
      <c r="D288" t="s">
        <v>1263</v>
      </c>
      <c r="E288">
        <v>257.56</v>
      </c>
      <c r="F288">
        <v>869.62</v>
      </c>
      <c r="G288">
        <v>971.15</v>
      </c>
      <c r="H288" s="1">
        <v>44869</v>
      </c>
      <c r="I288">
        <v>250129.39</v>
      </c>
    </row>
    <row r="289" spans="1:9" x14ac:dyDescent="0.3">
      <c r="A289">
        <v>953962</v>
      </c>
      <c r="B289">
        <v>3640</v>
      </c>
      <c r="C289" t="s">
        <v>1228</v>
      </c>
      <c r="D289" t="s">
        <v>1265</v>
      </c>
      <c r="E289">
        <v>449.4</v>
      </c>
      <c r="F289">
        <v>819.74</v>
      </c>
      <c r="G289">
        <v>867.98</v>
      </c>
      <c r="H289" s="1">
        <v>44187</v>
      </c>
      <c r="I289">
        <v>390070.21</v>
      </c>
    </row>
    <row r="290" spans="1:9" x14ac:dyDescent="0.3">
      <c r="A290">
        <v>272800</v>
      </c>
      <c r="B290">
        <v>3640</v>
      </c>
      <c r="C290" t="s">
        <v>1724</v>
      </c>
      <c r="D290" t="s">
        <v>1740</v>
      </c>
      <c r="E290">
        <v>168.92</v>
      </c>
      <c r="F290">
        <v>464.92</v>
      </c>
      <c r="G290">
        <v>660.39</v>
      </c>
      <c r="H290" s="1">
        <v>45361</v>
      </c>
      <c r="I290">
        <v>111553.08</v>
      </c>
    </row>
    <row r="291" spans="1:9" x14ac:dyDescent="0.3">
      <c r="A291">
        <v>120798</v>
      </c>
      <c r="B291">
        <v>3725</v>
      </c>
      <c r="C291" t="s">
        <v>965</v>
      </c>
      <c r="D291" t="s">
        <v>1085</v>
      </c>
      <c r="E291">
        <v>239.87</v>
      </c>
      <c r="F291">
        <v>839.03</v>
      </c>
      <c r="G291">
        <v>888.04</v>
      </c>
      <c r="H291" s="1">
        <v>44981</v>
      </c>
      <c r="I291">
        <v>213014.15</v>
      </c>
    </row>
    <row r="292" spans="1:9" x14ac:dyDescent="0.3">
      <c r="A292">
        <v>364617</v>
      </c>
      <c r="B292">
        <v>3725</v>
      </c>
      <c r="C292" t="s">
        <v>965</v>
      </c>
      <c r="D292" t="s">
        <v>1136</v>
      </c>
      <c r="E292">
        <v>394.38</v>
      </c>
      <c r="F292">
        <v>525.54999999999995</v>
      </c>
      <c r="G292">
        <v>646.49</v>
      </c>
      <c r="H292" s="1">
        <v>44096</v>
      </c>
      <c r="I292">
        <v>254962.73</v>
      </c>
    </row>
    <row r="293" spans="1:9" x14ac:dyDescent="0.3">
      <c r="A293">
        <v>565836</v>
      </c>
      <c r="B293">
        <v>3725</v>
      </c>
      <c r="C293" t="s">
        <v>1483</v>
      </c>
      <c r="D293" t="s">
        <v>1491</v>
      </c>
      <c r="E293">
        <v>102.37</v>
      </c>
      <c r="F293">
        <v>477.65</v>
      </c>
      <c r="G293">
        <v>509.91</v>
      </c>
      <c r="H293" s="1">
        <v>44219</v>
      </c>
      <c r="I293">
        <v>52199.49</v>
      </c>
    </row>
    <row r="294" spans="1:9" x14ac:dyDescent="0.3">
      <c r="A294">
        <v>160826</v>
      </c>
      <c r="B294">
        <v>3758</v>
      </c>
      <c r="C294" t="s">
        <v>965</v>
      </c>
      <c r="D294" t="s">
        <v>1030</v>
      </c>
      <c r="E294">
        <v>312.01</v>
      </c>
      <c r="F294">
        <v>336.17</v>
      </c>
      <c r="G294">
        <v>418.05</v>
      </c>
      <c r="H294" s="1">
        <v>44665</v>
      </c>
      <c r="I294">
        <v>130435.78</v>
      </c>
    </row>
    <row r="295" spans="1:9" x14ac:dyDescent="0.3">
      <c r="A295">
        <v>951606</v>
      </c>
      <c r="B295">
        <v>3758</v>
      </c>
      <c r="C295" t="s">
        <v>965</v>
      </c>
      <c r="D295" t="s">
        <v>1119</v>
      </c>
      <c r="E295">
        <v>144.31</v>
      </c>
      <c r="F295">
        <v>375.4</v>
      </c>
      <c r="G295">
        <v>459.33</v>
      </c>
      <c r="H295" s="1">
        <v>45475</v>
      </c>
      <c r="I295">
        <v>66285.91</v>
      </c>
    </row>
    <row r="296" spans="1:9" x14ac:dyDescent="0.3">
      <c r="A296">
        <v>779495</v>
      </c>
      <c r="B296">
        <v>3758</v>
      </c>
      <c r="C296" t="s">
        <v>1228</v>
      </c>
      <c r="D296" t="s">
        <v>1307</v>
      </c>
      <c r="E296">
        <v>418.37</v>
      </c>
      <c r="F296">
        <v>919.23</v>
      </c>
      <c r="G296">
        <v>998.35</v>
      </c>
      <c r="H296" s="1">
        <v>45347</v>
      </c>
      <c r="I296">
        <v>417679.69</v>
      </c>
    </row>
    <row r="297" spans="1:9" x14ac:dyDescent="0.3">
      <c r="A297">
        <v>600571</v>
      </c>
      <c r="B297">
        <v>3758</v>
      </c>
      <c r="C297" t="s">
        <v>1483</v>
      </c>
      <c r="D297" t="s">
        <v>1612</v>
      </c>
      <c r="E297">
        <v>227.91</v>
      </c>
      <c r="F297">
        <v>644.5</v>
      </c>
      <c r="G297">
        <v>535.79999999999995</v>
      </c>
      <c r="H297" s="1">
        <v>45387</v>
      </c>
      <c r="I297">
        <v>122114.18</v>
      </c>
    </row>
    <row r="298" spans="1:9" x14ac:dyDescent="0.3">
      <c r="A298">
        <v>666018</v>
      </c>
      <c r="B298">
        <v>3778</v>
      </c>
      <c r="C298" t="s">
        <v>1228</v>
      </c>
      <c r="D298" t="s">
        <v>1242</v>
      </c>
      <c r="E298">
        <v>368.13</v>
      </c>
      <c r="F298">
        <v>610.13</v>
      </c>
      <c r="G298">
        <v>766.96</v>
      </c>
      <c r="H298" s="1">
        <v>44741</v>
      </c>
      <c r="I298">
        <v>282340.98</v>
      </c>
    </row>
    <row r="299" spans="1:9" x14ac:dyDescent="0.3">
      <c r="A299">
        <v>128267</v>
      </c>
      <c r="B299">
        <v>3778</v>
      </c>
      <c r="C299" t="s">
        <v>1228</v>
      </c>
      <c r="D299" t="s">
        <v>1419</v>
      </c>
      <c r="E299">
        <v>78.180000000000007</v>
      </c>
      <c r="F299">
        <v>93.78</v>
      </c>
      <c r="G299">
        <v>98.99</v>
      </c>
      <c r="H299" s="1">
        <v>45183</v>
      </c>
      <c r="I299">
        <v>7739.04</v>
      </c>
    </row>
    <row r="300" spans="1:9" x14ac:dyDescent="0.3">
      <c r="A300">
        <v>984780</v>
      </c>
      <c r="B300">
        <v>3778</v>
      </c>
      <c r="C300" t="s">
        <v>1483</v>
      </c>
      <c r="D300" t="s">
        <v>1683</v>
      </c>
      <c r="E300">
        <v>287.99</v>
      </c>
      <c r="F300">
        <v>946.56</v>
      </c>
      <c r="G300">
        <v>822.66</v>
      </c>
      <c r="H300" s="1">
        <v>45288</v>
      </c>
      <c r="I300">
        <v>236917.85</v>
      </c>
    </row>
    <row r="301" spans="1:9" x14ac:dyDescent="0.3">
      <c r="A301">
        <v>528993</v>
      </c>
      <c r="B301">
        <v>3778</v>
      </c>
      <c r="C301" t="s">
        <v>1724</v>
      </c>
      <c r="D301" t="s">
        <v>1891</v>
      </c>
      <c r="E301">
        <v>340.85</v>
      </c>
      <c r="F301">
        <v>845.94</v>
      </c>
      <c r="G301">
        <v>1169.77</v>
      </c>
      <c r="H301" s="1">
        <v>44194</v>
      </c>
      <c r="I301">
        <v>398716.1</v>
      </c>
    </row>
    <row r="302" spans="1:9" x14ac:dyDescent="0.3">
      <c r="A302">
        <v>923181</v>
      </c>
      <c r="B302">
        <v>3862</v>
      </c>
      <c r="C302" t="s">
        <v>965</v>
      </c>
      <c r="D302" t="s">
        <v>1196</v>
      </c>
      <c r="E302">
        <v>197.75</v>
      </c>
      <c r="F302">
        <v>524.4</v>
      </c>
      <c r="G302">
        <v>572.13</v>
      </c>
      <c r="H302" s="1">
        <v>44827</v>
      </c>
      <c r="I302">
        <v>113138.71</v>
      </c>
    </row>
    <row r="303" spans="1:9" x14ac:dyDescent="0.3">
      <c r="A303">
        <v>366009</v>
      </c>
      <c r="B303">
        <v>3862</v>
      </c>
      <c r="C303" t="s">
        <v>1483</v>
      </c>
      <c r="D303" t="s">
        <v>1522</v>
      </c>
      <c r="E303">
        <v>315.69</v>
      </c>
      <c r="F303">
        <v>479.82</v>
      </c>
      <c r="G303">
        <v>407.04</v>
      </c>
      <c r="H303" s="1">
        <v>45431</v>
      </c>
      <c r="I303">
        <v>128498.46</v>
      </c>
    </row>
    <row r="304" spans="1:9" x14ac:dyDescent="0.3">
      <c r="A304">
        <v>898425</v>
      </c>
      <c r="B304">
        <v>3862</v>
      </c>
      <c r="C304" t="s">
        <v>1483</v>
      </c>
      <c r="D304" t="s">
        <v>1552</v>
      </c>
      <c r="E304">
        <v>456.22</v>
      </c>
      <c r="F304">
        <v>517.53</v>
      </c>
      <c r="G304">
        <v>478.44</v>
      </c>
      <c r="H304" s="1">
        <v>44844</v>
      </c>
      <c r="I304">
        <v>218273.9</v>
      </c>
    </row>
    <row r="305" spans="1:9" x14ac:dyDescent="0.3">
      <c r="A305">
        <v>218053</v>
      </c>
      <c r="B305">
        <v>3862</v>
      </c>
      <c r="C305" t="s">
        <v>1483</v>
      </c>
      <c r="D305" t="s">
        <v>1571</v>
      </c>
      <c r="E305">
        <v>32.26</v>
      </c>
      <c r="F305">
        <v>404.24</v>
      </c>
      <c r="G305">
        <v>380.45</v>
      </c>
      <c r="H305" s="1">
        <v>44167</v>
      </c>
      <c r="I305">
        <v>12273.32</v>
      </c>
    </row>
    <row r="306" spans="1:9" x14ac:dyDescent="0.3">
      <c r="A306">
        <v>203322</v>
      </c>
      <c r="B306">
        <v>3862</v>
      </c>
      <c r="C306" t="s">
        <v>1483</v>
      </c>
      <c r="D306" t="s">
        <v>1609</v>
      </c>
      <c r="E306">
        <v>269.35000000000002</v>
      </c>
      <c r="F306">
        <v>585.39</v>
      </c>
      <c r="G306">
        <v>834.49</v>
      </c>
      <c r="H306" s="1">
        <v>44343</v>
      </c>
      <c r="I306">
        <v>224769.88</v>
      </c>
    </row>
    <row r="307" spans="1:9" x14ac:dyDescent="0.3">
      <c r="A307">
        <v>114667</v>
      </c>
      <c r="B307">
        <v>3862</v>
      </c>
      <c r="C307" t="s">
        <v>1483</v>
      </c>
      <c r="D307" t="s">
        <v>1656</v>
      </c>
      <c r="E307">
        <v>416.15</v>
      </c>
      <c r="F307">
        <v>141.78</v>
      </c>
      <c r="G307">
        <v>130.35</v>
      </c>
      <c r="H307" s="1">
        <v>44575</v>
      </c>
      <c r="I307">
        <v>54245.15</v>
      </c>
    </row>
    <row r="308" spans="1:9" x14ac:dyDescent="0.3">
      <c r="A308">
        <v>404390</v>
      </c>
      <c r="B308">
        <v>3862</v>
      </c>
      <c r="C308" t="s">
        <v>1724</v>
      </c>
      <c r="D308" t="s">
        <v>1900</v>
      </c>
      <c r="E308">
        <v>465.83</v>
      </c>
      <c r="F308">
        <v>984.74</v>
      </c>
      <c r="G308">
        <v>883.83</v>
      </c>
      <c r="H308" s="1">
        <v>44691</v>
      </c>
      <c r="I308">
        <v>411714.53</v>
      </c>
    </row>
    <row r="309" spans="1:9" x14ac:dyDescent="0.3">
      <c r="A309">
        <v>186295</v>
      </c>
      <c r="B309">
        <v>3877</v>
      </c>
      <c r="C309" t="s">
        <v>965</v>
      </c>
      <c r="D309" t="s">
        <v>1176</v>
      </c>
      <c r="E309">
        <v>398.27</v>
      </c>
      <c r="F309">
        <v>421.67</v>
      </c>
      <c r="G309">
        <v>567.23</v>
      </c>
      <c r="H309" s="1">
        <v>44780</v>
      </c>
      <c r="I309">
        <v>225910.69</v>
      </c>
    </row>
    <row r="310" spans="1:9" x14ac:dyDescent="0.3">
      <c r="A310">
        <v>992273</v>
      </c>
      <c r="B310">
        <v>3877</v>
      </c>
      <c r="C310" t="s">
        <v>965</v>
      </c>
      <c r="D310" t="s">
        <v>1219</v>
      </c>
      <c r="E310">
        <v>39.78</v>
      </c>
      <c r="F310">
        <v>187.87</v>
      </c>
      <c r="G310">
        <v>275.75</v>
      </c>
      <c r="H310" s="1">
        <v>44978</v>
      </c>
      <c r="I310">
        <v>10969.34</v>
      </c>
    </row>
    <row r="311" spans="1:9" x14ac:dyDescent="0.3">
      <c r="A311">
        <v>808779</v>
      </c>
      <c r="B311">
        <v>3877</v>
      </c>
      <c r="C311" t="s">
        <v>1228</v>
      </c>
      <c r="D311" t="s">
        <v>1440</v>
      </c>
      <c r="E311">
        <v>166.08</v>
      </c>
      <c r="F311">
        <v>137.53</v>
      </c>
      <c r="G311">
        <v>110.23</v>
      </c>
      <c r="H311" s="1">
        <v>43818</v>
      </c>
      <c r="I311">
        <v>18307</v>
      </c>
    </row>
    <row r="312" spans="1:9" x14ac:dyDescent="0.3">
      <c r="A312">
        <v>500941</v>
      </c>
      <c r="B312">
        <v>3877</v>
      </c>
      <c r="C312" t="s">
        <v>1483</v>
      </c>
      <c r="D312" t="s">
        <v>1564</v>
      </c>
      <c r="E312">
        <v>169.64</v>
      </c>
      <c r="F312">
        <v>763.44</v>
      </c>
      <c r="G312">
        <v>1047.29</v>
      </c>
      <c r="H312" s="1">
        <v>44357</v>
      </c>
      <c r="I312">
        <v>177662.28</v>
      </c>
    </row>
    <row r="313" spans="1:9" x14ac:dyDescent="0.3">
      <c r="A313">
        <v>894585</v>
      </c>
      <c r="B313">
        <v>3877</v>
      </c>
      <c r="C313" t="s">
        <v>1724</v>
      </c>
      <c r="D313" t="s">
        <v>1823</v>
      </c>
      <c r="E313">
        <v>235.55</v>
      </c>
      <c r="F313">
        <v>65.62</v>
      </c>
      <c r="G313">
        <v>91.62</v>
      </c>
      <c r="H313" s="1">
        <v>44145</v>
      </c>
      <c r="I313">
        <v>21581.09</v>
      </c>
    </row>
    <row r="314" spans="1:9" x14ac:dyDescent="0.3">
      <c r="A314">
        <v>699771</v>
      </c>
      <c r="B314">
        <v>3877</v>
      </c>
      <c r="C314" t="s">
        <v>1724</v>
      </c>
      <c r="D314" t="s">
        <v>1912</v>
      </c>
      <c r="E314">
        <v>259.79000000000002</v>
      </c>
      <c r="F314">
        <v>529.27</v>
      </c>
      <c r="G314">
        <v>479.24</v>
      </c>
      <c r="H314" s="1">
        <v>45487</v>
      </c>
      <c r="I314">
        <v>124501.75999999999</v>
      </c>
    </row>
    <row r="315" spans="1:9" x14ac:dyDescent="0.3">
      <c r="A315">
        <v>332289</v>
      </c>
      <c r="B315">
        <v>3900</v>
      </c>
      <c r="C315" t="s">
        <v>1228</v>
      </c>
      <c r="D315" t="s">
        <v>1404</v>
      </c>
      <c r="E315">
        <v>106.96</v>
      </c>
      <c r="F315">
        <v>871.01</v>
      </c>
      <c r="G315">
        <v>762.57</v>
      </c>
      <c r="H315" s="1">
        <v>44820</v>
      </c>
      <c r="I315">
        <v>81564.490000000005</v>
      </c>
    </row>
    <row r="316" spans="1:9" x14ac:dyDescent="0.3">
      <c r="A316">
        <v>933175</v>
      </c>
      <c r="B316">
        <v>3938</v>
      </c>
      <c r="C316" t="s">
        <v>965</v>
      </c>
      <c r="D316" t="s">
        <v>1081</v>
      </c>
      <c r="E316">
        <v>115.1</v>
      </c>
      <c r="F316">
        <v>983.25</v>
      </c>
      <c r="G316">
        <v>1371.52</v>
      </c>
      <c r="H316" s="1">
        <v>45074</v>
      </c>
      <c r="I316">
        <v>157861.95000000001</v>
      </c>
    </row>
    <row r="317" spans="1:9" x14ac:dyDescent="0.3">
      <c r="A317">
        <v>526883</v>
      </c>
      <c r="B317">
        <v>3938</v>
      </c>
      <c r="C317" t="s">
        <v>965</v>
      </c>
      <c r="D317" t="s">
        <v>1090</v>
      </c>
      <c r="E317">
        <v>114.34</v>
      </c>
      <c r="F317">
        <v>561.42999999999995</v>
      </c>
      <c r="G317">
        <v>814.63</v>
      </c>
      <c r="H317" s="1">
        <v>44831</v>
      </c>
      <c r="I317">
        <v>93144.79</v>
      </c>
    </row>
    <row r="318" spans="1:9" x14ac:dyDescent="0.3">
      <c r="A318">
        <v>262441</v>
      </c>
      <c r="B318">
        <v>3938</v>
      </c>
      <c r="C318" t="s">
        <v>965</v>
      </c>
      <c r="D318" t="s">
        <v>1142</v>
      </c>
      <c r="E318">
        <v>106.44</v>
      </c>
      <c r="F318">
        <v>484.95</v>
      </c>
      <c r="G318">
        <v>717.59</v>
      </c>
      <c r="H318" s="1">
        <v>44010</v>
      </c>
      <c r="I318">
        <v>76380.28</v>
      </c>
    </row>
    <row r="319" spans="1:9" x14ac:dyDescent="0.3">
      <c r="A319">
        <v>418680</v>
      </c>
      <c r="B319">
        <v>3938</v>
      </c>
      <c r="C319" t="s">
        <v>1228</v>
      </c>
      <c r="D319" t="s">
        <v>1323</v>
      </c>
      <c r="E319">
        <v>297.39999999999998</v>
      </c>
      <c r="F319">
        <v>983.59</v>
      </c>
      <c r="G319">
        <v>927.02</v>
      </c>
      <c r="H319" s="1">
        <v>45311</v>
      </c>
      <c r="I319">
        <v>275695.75</v>
      </c>
    </row>
    <row r="320" spans="1:9" x14ac:dyDescent="0.3">
      <c r="A320">
        <v>990187</v>
      </c>
      <c r="B320">
        <v>3938</v>
      </c>
      <c r="C320" t="s">
        <v>1483</v>
      </c>
      <c r="D320" t="s">
        <v>1520</v>
      </c>
      <c r="E320">
        <v>299.44</v>
      </c>
      <c r="F320">
        <v>852.48</v>
      </c>
      <c r="G320">
        <v>774.85</v>
      </c>
      <c r="H320" s="1">
        <v>44507</v>
      </c>
      <c r="I320">
        <v>232021.08</v>
      </c>
    </row>
    <row r="321" spans="1:9" x14ac:dyDescent="0.3">
      <c r="A321">
        <v>479129</v>
      </c>
      <c r="B321">
        <v>4007</v>
      </c>
      <c r="C321" t="s">
        <v>1228</v>
      </c>
      <c r="D321" t="s">
        <v>1382</v>
      </c>
      <c r="E321">
        <v>458.67</v>
      </c>
      <c r="F321">
        <v>209.15</v>
      </c>
      <c r="G321">
        <v>223.82</v>
      </c>
      <c r="H321" s="1">
        <v>44508</v>
      </c>
      <c r="I321">
        <v>102659.52</v>
      </c>
    </row>
    <row r="322" spans="1:9" x14ac:dyDescent="0.3">
      <c r="A322">
        <v>860678</v>
      </c>
      <c r="B322">
        <v>4007</v>
      </c>
      <c r="C322" t="s">
        <v>1228</v>
      </c>
      <c r="D322" t="s">
        <v>1392</v>
      </c>
      <c r="E322">
        <v>252.56</v>
      </c>
      <c r="F322">
        <v>169.73</v>
      </c>
      <c r="G322">
        <v>190.57</v>
      </c>
      <c r="H322" s="1">
        <v>44900</v>
      </c>
      <c r="I322">
        <v>48130.36</v>
      </c>
    </row>
    <row r="323" spans="1:9" x14ac:dyDescent="0.3">
      <c r="A323">
        <v>670599</v>
      </c>
      <c r="B323">
        <v>4007</v>
      </c>
      <c r="C323" t="s">
        <v>1228</v>
      </c>
      <c r="D323" t="s">
        <v>1426</v>
      </c>
      <c r="E323">
        <v>16.13</v>
      </c>
      <c r="F323">
        <v>659.1</v>
      </c>
      <c r="G323">
        <v>694.79</v>
      </c>
      <c r="H323" s="1">
        <v>44573</v>
      </c>
      <c r="I323">
        <v>11206.96</v>
      </c>
    </row>
    <row r="324" spans="1:9" x14ac:dyDescent="0.3">
      <c r="A324">
        <v>901192</v>
      </c>
      <c r="B324">
        <v>4007</v>
      </c>
      <c r="C324" t="s">
        <v>1483</v>
      </c>
      <c r="D324" t="s">
        <v>1582</v>
      </c>
      <c r="E324">
        <v>197.57</v>
      </c>
      <c r="F324">
        <v>678.72</v>
      </c>
      <c r="G324">
        <v>840.66</v>
      </c>
      <c r="H324" s="1">
        <v>44635</v>
      </c>
      <c r="I324">
        <v>166089.20000000001</v>
      </c>
    </row>
    <row r="325" spans="1:9" x14ac:dyDescent="0.3">
      <c r="A325">
        <v>821040</v>
      </c>
      <c r="B325">
        <v>4007</v>
      </c>
      <c r="C325" t="s">
        <v>1483</v>
      </c>
      <c r="D325" t="s">
        <v>1610</v>
      </c>
      <c r="E325">
        <v>87.23</v>
      </c>
      <c r="F325">
        <v>362.65</v>
      </c>
      <c r="G325">
        <v>478.19</v>
      </c>
      <c r="H325" s="1">
        <v>44285</v>
      </c>
      <c r="I325">
        <v>41712.51</v>
      </c>
    </row>
    <row r="326" spans="1:9" x14ac:dyDescent="0.3">
      <c r="A326">
        <v>299341</v>
      </c>
      <c r="B326">
        <v>4007</v>
      </c>
      <c r="C326" t="s">
        <v>1483</v>
      </c>
      <c r="D326" t="s">
        <v>1678</v>
      </c>
      <c r="E326">
        <v>325.29000000000002</v>
      </c>
      <c r="F326">
        <v>78.62</v>
      </c>
      <c r="G326">
        <v>97.28</v>
      </c>
      <c r="H326" s="1">
        <v>44898</v>
      </c>
      <c r="I326">
        <v>31644.21</v>
      </c>
    </row>
    <row r="327" spans="1:9" x14ac:dyDescent="0.3">
      <c r="A327">
        <v>973795</v>
      </c>
      <c r="B327">
        <v>4007</v>
      </c>
      <c r="C327" t="s">
        <v>1724</v>
      </c>
      <c r="D327" t="s">
        <v>1783</v>
      </c>
      <c r="E327">
        <v>379.99</v>
      </c>
      <c r="F327">
        <v>689.41</v>
      </c>
      <c r="G327">
        <v>973.67</v>
      </c>
      <c r="H327" s="1">
        <v>43994</v>
      </c>
      <c r="I327">
        <v>369984.86</v>
      </c>
    </row>
    <row r="328" spans="1:9" x14ac:dyDescent="0.3">
      <c r="A328">
        <v>235580</v>
      </c>
      <c r="B328">
        <v>4007</v>
      </c>
      <c r="C328" t="s">
        <v>1724</v>
      </c>
      <c r="D328" t="s">
        <v>1822</v>
      </c>
      <c r="E328">
        <v>386.02</v>
      </c>
      <c r="F328">
        <v>467.5</v>
      </c>
      <c r="G328">
        <v>434.6</v>
      </c>
      <c r="H328" s="1">
        <v>44694</v>
      </c>
      <c r="I328">
        <v>167764.29</v>
      </c>
    </row>
    <row r="329" spans="1:9" x14ac:dyDescent="0.3">
      <c r="A329">
        <v>425176</v>
      </c>
      <c r="B329">
        <v>4115</v>
      </c>
      <c r="C329" t="s">
        <v>965</v>
      </c>
      <c r="D329" t="s">
        <v>1207</v>
      </c>
      <c r="E329">
        <v>73.13</v>
      </c>
      <c r="F329">
        <v>422.25</v>
      </c>
      <c r="G329">
        <v>385.51</v>
      </c>
      <c r="H329" s="1">
        <v>45065</v>
      </c>
      <c r="I329">
        <v>28192.35</v>
      </c>
    </row>
    <row r="330" spans="1:9" x14ac:dyDescent="0.3">
      <c r="A330">
        <v>559412</v>
      </c>
      <c r="B330">
        <v>4115</v>
      </c>
      <c r="C330" t="s">
        <v>1228</v>
      </c>
      <c r="D330" t="s">
        <v>1386</v>
      </c>
      <c r="E330">
        <v>97.39</v>
      </c>
      <c r="F330">
        <v>359.04</v>
      </c>
      <c r="G330">
        <v>476.29</v>
      </c>
      <c r="H330" s="1">
        <v>44605</v>
      </c>
      <c r="I330">
        <v>46385.88</v>
      </c>
    </row>
    <row r="331" spans="1:9" x14ac:dyDescent="0.3">
      <c r="A331">
        <v>775873</v>
      </c>
      <c r="B331">
        <v>4115</v>
      </c>
      <c r="C331" t="s">
        <v>1483</v>
      </c>
      <c r="D331" t="s">
        <v>1549</v>
      </c>
      <c r="E331">
        <v>147.25</v>
      </c>
      <c r="F331">
        <v>914.03</v>
      </c>
      <c r="G331">
        <v>906.29</v>
      </c>
      <c r="H331" s="1">
        <v>45103</v>
      </c>
      <c r="I331">
        <v>133451.20000000001</v>
      </c>
    </row>
    <row r="332" spans="1:9" x14ac:dyDescent="0.3">
      <c r="A332">
        <v>222683</v>
      </c>
      <c r="B332">
        <v>4115</v>
      </c>
      <c r="C332" t="s">
        <v>1483</v>
      </c>
      <c r="D332" t="s">
        <v>1701</v>
      </c>
      <c r="E332">
        <v>320.54000000000002</v>
      </c>
      <c r="F332">
        <v>310.95</v>
      </c>
      <c r="G332">
        <v>447.87</v>
      </c>
      <c r="H332" s="1">
        <v>44732</v>
      </c>
      <c r="I332">
        <v>143560.25</v>
      </c>
    </row>
    <row r="333" spans="1:9" x14ac:dyDescent="0.3">
      <c r="A333">
        <v>658301</v>
      </c>
      <c r="B333">
        <v>4119</v>
      </c>
      <c r="C333" t="s">
        <v>1228</v>
      </c>
      <c r="D333" t="s">
        <v>1287</v>
      </c>
      <c r="E333">
        <v>213.54</v>
      </c>
      <c r="F333">
        <v>511.8</v>
      </c>
      <c r="G333">
        <v>752.74</v>
      </c>
      <c r="H333" s="1">
        <v>44524</v>
      </c>
      <c r="I333">
        <v>160740.1</v>
      </c>
    </row>
    <row r="334" spans="1:9" x14ac:dyDescent="0.3">
      <c r="A334">
        <v>764656</v>
      </c>
      <c r="B334">
        <v>4119</v>
      </c>
      <c r="C334" t="s">
        <v>1228</v>
      </c>
      <c r="D334" t="s">
        <v>1384</v>
      </c>
      <c r="E334">
        <v>41.58</v>
      </c>
      <c r="F334">
        <v>938.08</v>
      </c>
      <c r="G334">
        <v>1071.6600000000001</v>
      </c>
      <c r="H334" s="1">
        <v>44826</v>
      </c>
      <c r="I334">
        <v>44559.62</v>
      </c>
    </row>
    <row r="335" spans="1:9" x14ac:dyDescent="0.3">
      <c r="A335">
        <v>992549</v>
      </c>
      <c r="B335">
        <v>4119</v>
      </c>
      <c r="C335" t="s">
        <v>1228</v>
      </c>
      <c r="D335" t="s">
        <v>1461</v>
      </c>
      <c r="E335">
        <v>307.14</v>
      </c>
      <c r="F335">
        <v>132.22</v>
      </c>
      <c r="G335">
        <v>170.59</v>
      </c>
      <c r="H335" s="1">
        <v>45514</v>
      </c>
      <c r="I335">
        <v>52395.01</v>
      </c>
    </row>
    <row r="336" spans="1:9" x14ac:dyDescent="0.3">
      <c r="A336">
        <v>434204</v>
      </c>
      <c r="B336">
        <v>4119</v>
      </c>
      <c r="C336" t="s">
        <v>1483</v>
      </c>
      <c r="D336" t="s">
        <v>1550</v>
      </c>
      <c r="E336">
        <v>497.82</v>
      </c>
      <c r="F336">
        <v>841.47</v>
      </c>
      <c r="G336">
        <v>678.55</v>
      </c>
      <c r="H336" s="1">
        <v>45034</v>
      </c>
      <c r="I336">
        <v>337795.76</v>
      </c>
    </row>
    <row r="337" spans="1:9" x14ac:dyDescent="0.3">
      <c r="A337">
        <v>607334</v>
      </c>
      <c r="B337">
        <v>4119</v>
      </c>
      <c r="C337" t="s">
        <v>1724</v>
      </c>
      <c r="D337" t="s">
        <v>1784</v>
      </c>
      <c r="E337">
        <v>483.87</v>
      </c>
      <c r="F337">
        <v>349.38</v>
      </c>
      <c r="G337">
        <v>359.46</v>
      </c>
      <c r="H337" s="1">
        <v>44006</v>
      </c>
      <c r="I337">
        <v>173931.91</v>
      </c>
    </row>
    <row r="338" spans="1:9" x14ac:dyDescent="0.3">
      <c r="A338">
        <v>930972</v>
      </c>
      <c r="B338">
        <v>4119</v>
      </c>
      <c r="C338" t="s">
        <v>1724</v>
      </c>
      <c r="D338" t="s">
        <v>1853</v>
      </c>
      <c r="E338">
        <v>106.11</v>
      </c>
      <c r="F338">
        <v>973.93</v>
      </c>
      <c r="G338">
        <v>1228.02</v>
      </c>
      <c r="H338" s="1">
        <v>44001</v>
      </c>
      <c r="I338">
        <v>130305.2</v>
      </c>
    </row>
    <row r="339" spans="1:9" x14ac:dyDescent="0.3">
      <c r="A339">
        <v>590373</v>
      </c>
      <c r="B339">
        <v>4119</v>
      </c>
      <c r="C339" t="s">
        <v>1724</v>
      </c>
      <c r="D339" t="s">
        <v>1943</v>
      </c>
      <c r="E339">
        <v>405.25</v>
      </c>
      <c r="F339">
        <v>504.84</v>
      </c>
      <c r="G339">
        <v>679.23</v>
      </c>
      <c r="H339" s="1">
        <v>45420</v>
      </c>
      <c r="I339">
        <v>275257.96000000002</v>
      </c>
    </row>
    <row r="340" spans="1:9" x14ac:dyDescent="0.3">
      <c r="A340">
        <v>591278</v>
      </c>
      <c r="B340">
        <v>4157</v>
      </c>
      <c r="C340" t="s">
        <v>965</v>
      </c>
      <c r="D340" t="s">
        <v>1043</v>
      </c>
      <c r="E340">
        <v>270.55</v>
      </c>
      <c r="F340">
        <v>269.55</v>
      </c>
      <c r="G340">
        <v>255.71</v>
      </c>
      <c r="H340" s="1">
        <v>45496</v>
      </c>
      <c r="I340">
        <v>69182.34</v>
      </c>
    </row>
    <row r="341" spans="1:9" x14ac:dyDescent="0.3">
      <c r="A341">
        <v>999223</v>
      </c>
      <c r="B341">
        <v>4157</v>
      </c>
      <c r="C341" t="s">
        <v>965</v>
      </c>
      <c r="D341" t="s">
        <v>1180</v>
      </c>
      <c r="E341">
        <v>488.33</v>
      </c>
      <c r="F341">
        <v>454.18</v>
      </c>
      <c r="G341">
        <v>614.21</v>
      </c>
      <c r="H341" s="1">
        <v>45030</v>
      </c>
      <c r="I341">
        <v>299937.17</v>
      </c>
    </row>
    <row r="342" spans="1:9" x14ac:dyDescent="0.3">
      <c r="A342">
        <v>872233</v>
      </c>
      <c r="B342">
        <v>4157</v>
      </c>
      <c r="C342" t="s">
        <v>1228</v>
      </c>
      <c r="D342" t="s">
        <v>1264</v>
      </c>
      <c r="E342">
        <v>169.16</v>
      </c>
      <c r="F342">
        <v>367.94</v>
      </c>
      <c r="G342">
        <v>503.12</v>
      </c>
      <c r="H342" s="1">
        <v>45118</v>
      </c>
      <c r="I342">
        <v>85107.78</v>
      </c>
    </row>
    <row r="343" spans="1:9" x14ac:dyDescent="0.3">
      <c r="A343">
        <v>574988</v>
      </c>
      <c r="B343">
        <v>4157</v>
      </c>
      <c r="C343" t="s">
        <v>1483</v>
      </c>
      <c r="D343" t="s">
        <v>1684</v>
      </c>
      <c r="E343">
        <v>333.48</v>
      </c>
      <c r="F343">
        <v>518.13</v>
      </c>
      <c r="G343">
        <v>426.25</v>
      </c>
      <c r="H343" s="1">
        <v>45023</v>
      </c>
      <c r="I343">
        <v>142145.85</v>
      </c>
    </row>
    <row r="344" spans="1:9" x14ac:dyDescent="0.3">
      <c r="A344">
        <v>663605</v>
      </c>
      <c r="B344">
        <v>4321</v>
      </c>
      <c r="C344" t="s">
        <v>965</v>
      </c>
      <c r="D344" t="s">
        <v>1028</v>
      </c>
      <c r="E344">
        <v>152.11000000000001</v>
      </c>
      <c r="F344">
        <v>822.58</v>
      </c>
      <c r="G344">
        <v>773.6</v>
      </c>
      <c r="H344" s="1">
        <v>43918</v>
      </c>
      <c r="I344">
        <v>117672.3</v>
      </c>
    </row>
    <row r="345" spans="1:9" x14ac:dyDescent="0.3">
      <c r="A345">
        <v>552353</v>
      </c>
      <c r="B345">
        <v>4321</v>
      </c>
      <c r="C345" t="s">
        <v>965</v>
      </c>
      <c r="D345" t="s">
        <v>1174</v>
      </c>
      <c r="E345">
        <v>419.11</v>
      </c>
      <c r="F345">
        <v>856.7</v>
      </c>
      <c r="G345">
        <v>1110.23</v>
      </c>
      <c r="H345" s="1">
        <v>45206</v>
      </c>
      <c r="I345">
        <v>465308.5</v>
      </c>
    </row>
    <row r="346" spans="1:9" x14ac:dyDescent="0.3">
      <c r="A346">
        <v>846445</v>
      </c>
      <c r="B346">
        <v>4321</v>
      </c>
      <c r="C346" t="s">
        <v>965</v>
      </c>
      <c r="D346" t="s">
        <v>1213</v>
      </c>
      <c r="E346">
        <v>43.94</v>
      </c>
      <c r="F346">
        <v>721.02</v>
      </c>
      <c r="G346">
        <v>805.82</v>
      </c>
      <c r="H346" s="1">
        <v>44958</v>
      </c>
      <c r="I346">
        <v>35407.730000000003</v>
      </c>
    </row>
    <row r="347" spans="1:9" x14ac:dyDescent="0.3">
      <c r="A347">
        <v>782484</v>
      </c>
      <c r="B347">
        <v>4321</v>
      </c>
      <c r="C347" t="s">
        <v>1724</v>
      </c>
      <c r="D347" t="s">
        <v>1732</v>
      </c>
      <c r="E347">
        <v>153.19</v>
      </c>
      <c r="F347">
        <v>647.47</v>
      </c>
      <c r="G347">
        <v>765.95</v>
      </c>
      <c r="H347" s="1">
        <v>43912</v>
      </c>
      <c r="I347">
        <v>117335.88</v>
      </c>
    </row>
    <row r="348" spans="1:9" x14ac:dyDescent="0.3">
      <c r="A348">
        <v>386848</v>
      </c>
      <c r="B348">
        <v>4321</v>
      </c>
      <c r="C348" t="s">
        <v>1724</v>
      </c>
      <c r="D348" t="s">
        <v>1754</v>
      </c>
      <c r="E348">
        <v>193.61</v>
      </c>
      <c r="F348">
        <v>451.38</v>
      </c>
      <c r="G348">
        <v>603.36</v>
      </c>
      <c r="H348" s="1">
        <v>44448</v>
      </c>
      <c r="I348">
        <v>116816.53</v>
      </c>
    </row>
    <row r="349" spans="1:9" x14ac:dyDescent="0.3">
      <c r="A349">
        <v>720065</v>
      </c>
      <c r="B349">
        <v>4321</v>
      </c>
      <c r="C349" t="s">
        <v>1724</v>
      </c>
      <c r="D349" t="s">
        <v>1800</v>
      </c>
      <c r="E349">
        <v>297.08999999999997</v>
      </c>
      <c r="F349">
        <v>159.13999999999999</v>
      </c>
      <c r="G349">
        <v>194.47</v>
      </c>
      <c r="H349" s="1">
        <v>44014</v>
      </c>
      <c r="I349">
        <v>57775.09</v>
      </c>
    </row>
    <row r="350" spans="1:9" x14ac:dyDescent="0.3">
      <c r="A350">
        <v>626496</v>
      </c>
      <c r="B350">
        <v>4351</v>
      </c>
      <c r="C350" t="s">
        <v>965</v>
      </c>
      <c r="D350" t="s">
        <v>1211</v>
      </c>
      <c r="E350">
        <v>314.55</v>
      </c>
      <c r="F350">
        <v>478.68</v>
      </c>
      <c r="G350">
        <v>417.4</v>
      </c>
      <c r="H350" s="1">
        <v>45228</v>
      </c>
      <c r="I350">
        <v>131293.17000000001</v>
      </c>
    </row>
    <row r="351" spans="1:9" x14ac:dyDescent="0.3">
      <c r="A351">
        <v>192522</v>
      </c>
      <c r="B351">
        <v>4351</v>
      </c>
      <c r="C351" t="s">
        <v>1228</v>
      </c>
      <c r="D351" t="s">
        <v>1397</v>
      </c>
      <c r="E351">
        <v>441.41</v>
      </c>
      <c r="F351">
        <v>297.16000000000003</v>
      </c>
      <c r="G351">
        <v>406.59</v>
      </c>
      <c r="H351" s="1">
        <v>43830</v>
      </c>
      <c r="I351">
        <v>179472.89</v>
      </c>
    </row>
    <row r="352" spans="1:9" x14ac:dyDescent="0.3">
      <c r="A352">
        <v>609851</v>
      </c>
      <c r="B352">
        <v>4351</v>
      </c>
      <c r="C352" t="s">
        <v>1228</v>
      </c>
      <c r="D352" t="s">
        <v>1452</v>
      </c>
      <c r="E352">
        <v>235.97</v>
      </c>
      <c r="F352">
        <v>588.29999999999995</v>
      </c>
      <c r="G352">
        <v>619.65</v>
      </c>
      <c r="H352" s="1">
        <v>45106</v>
      </c>
      <c r="I352">
        <v>146218.81</v>
      </c>
    </row>
    <row r="353" spans="1:9" x14ac:dyDescent="0.3">
      <c r="A353">
        <v>153047</v>
      </c>
      <c r="B353">
        <v>4351</v>
      </c>
      <c r="C353" t="s">
        <v>1483</v>
      </c>
      <c r="D353" t="s">
        <v>1579</v>
      </c>
      <c r="E353">
        <v>87.26</v>
      </c>
      <c r="F353">
        <v>838.26</v>
      </c>
      <c r="G353">
        <v>1044.94</v>
      </c>
      <c r="H353" s="1">
        <v>44510</v>
      </c>
      <c r="I353">
        <v>91181.46</v>
      </c>
    </row>
    <row r="354" spans="1:9" x14ac:dyDescent="0.3">
      <c r="A354">
        <v>484287</v>
      </c>
      <c r="B354">
        <v>4351</v>
      </c>
      <c r="C354" t="s">
        <v>1483</v>
      </c>
      <c r="D354" t="s">
        <v>1667</v>
      </c>
      <c r="E354">
        <v>324.77999999999997</v>
      </c>
      <c r="F354">
        <v>685.11</v>
      </c>
      <c r="G354">
        <v>973.41</v>
      </c>
      <c r="H354" s="1">
        <v>44076</v>
      </c>
      <c r="I354">
        <v>316144.09999999998</v>
      </c>
    </row>
    <row r="355" spans="1:9" x14ac:dyDescent="0.3">
      <c r="A355">
        <v>560140</v>
      </c>
      <c r="B355">
        <v>4351</v>
      </c>
      <c r="C355" t="s">
        <v>1724</v>
      </c>
      <c r="D355" t="s">
        <v>1767</v>
      </c>
      <c r="E355">
        <v>234.18</v>
      </c>
      <c r="F355">
        <v>679.05</v>
      </c>
      <c r="G355">
        <v>613.85</v>
      </c>
      <c r="H355" s="1">
        <v>44424</v>
      </c>
      <c r="I355">
        <v>143751.39000000001</v>
      </c>
    </row>
    <row r="356" spans="1:9" x14ac:dyDescent="0.3">
      <c r="A356">
        <v>145398</v>
      </c>
      <c r="B356">
        <v>4355</v>
      </c>
      <c r="C356" t="s">
        <v>965</v>
      </c>
      <c r="D356" t="s">
        <v>1029</v>
      </c>
      <c r="E356">
        <v>28.53</v>
      </c>
      <c r="F356">
        <v>84.05</v>
      </c>
      <c r="G356">
        <v>96.26</v>
      </c>
      <c r="H356" s="1">
        <v>43860</v>
      </c>
      <c r="I356">
        <v>2746.3</v>
      </c>
    </row>
    <row r="357" spans="1:9" x14ac:dyDescent="0.3">
      <c r="A357">
        <v>981221</v>
      </c>
      <c r="B357">
        <v>4355</v>
      </c>
      <c r="C357" t="s">
        <v>965</v>
      </c>
      <c r="D357" t="s">
        <v>1147</v>
      </c>
      <c r="E357">
        <v>191.19</v>
      </c>
      <c r="F357">
        <v>60.4</v>
      </c>
      <c r="G357">
        <v>83.16</v>
      </c>
      <c r="H357" s="1">
        <v>44992</v>
      </c>
      <c r="I357">
        <v>15899.36</v>
      </c>
    </row>
    <row r="358" spans="1:9" x14ac:dyDescent="0.3">
      <c r="A358">
        <v>683283</v>
      </c>
      <c r="B358">
        <v>4355</v>
      </c>
      <c r="C358" t="s">
        <v>1228</v>
      </c>
      <c r="D358" t="s">
        <v>1248</v>
      </c>
      <c r="E358">
        <v>318.88</v>
      </c>
      <c r="F358">
        <v>618.12</v>
      </c>
      <c r="G358">
        <v>568.03</v>
      </c>
      <c r="H358" s="1">
        <v>45308</v>
      </c>
      <c r="I358">
        <v>181133.41</v>
      </c>
    </row>
    <row r="359" spans="1:9" x14ac:dyDescent="0.3">
      <c r="A359">
        <v>437294</v>
      </c>
      <c r="B359">
        <v>4355</v>
      </c>
      <c r="C359" t="s">
        <v>1228</v>
      </c>
      <c r="D359" t="s">
        <v>1249</v>
      </c>
      <c r="E359">
        <v>440.71</v>
      </c>
      <c r="F359">
        <v>242.71</v>
      </c>
      <c r="G359">
        <v>276.11</v>
      </c>
      <c r="H359" s="1">
        <v>44131</v>
      </c>
      <c r="I359">
        <v>121684.44</v>
      </c>
    </row>
    <row r="360" spans="1:9" x14ac:dyDescent="0.3">
      <c r="A360">
        <v>974987</v>
      </c>
      <c r="B360">
        <v>4355</v>
      </c>
      <c r="C360" t="s">
        <v>1483</v>
      </c>
      <c r="D360" t="s">
        <v>1489</v>
      </c>
      <c r="E360">
        <v>122.26</v>
      </c>
      <c r="F360">
        <v>509.02</v>
      </c>
      <c r="G360">
        <v>700.72</v>
      </c>
      <c r="H360" s="1">
        <v>44605</v>
      </c>
      <c r="I360">
        <v>85670.03</v>
      </c>
    </row>
    <row r="361" spans="1:9" x14ac:dyDescent="0.3">
      <c r="A361">
        <v>298775</v>
      </c>
      <c r="B361">
        <v>4355</v>
      </c>
      <c r="C361" t="s">
        <v>1483</v>
      </c>
      <c r="D361" t="s">
        <v>1546</v>
      </c>
      <c r="E361">
        <v>116.19</v>
      </c>
      <c r="F361">
        <v>674.44</v>
      </c>
      <c r="G361">
        <v>678.16</v>
      </c>
      <c r="H361" s="1">
        <v>44211</v>
      </c>
      <c r="I361">
        <v>78795.41</v>
      </c>
    </row>
    <row r="362" spans="1:9" x14ac:dyDescent="0.3">
      <c r="A362">
        <v>310847</v>
      </c>
      <c r="B362">
        <v>4355</v>
      </c>
      <c r="C362" t="s">
        <v>1483</v>
      </c>
      <c r="D362" t="s">
        <v>1705</v>
      </c>
      <c r="E362">
        <v>433.29</v>
      </c>
      <c r="F362">
        <v>948.83</v>
      </c>
      <c r="G362">
        <v>1041.97</v>
      </c>
      <c r="H362" s="1">
        <v>43919</v>
      </c>
      <c r="I362">
        <v>451475.18</v>
      </c>
    </row>
    <row r="363" spans="1:9" x14ac:dyDescent="0.3">
      <c r="A363">
        <v>123113</v>
      </c>
      <c r="B363">
        <v>4355</v>
      </c>
      <c r="C363" t="s">
        <v>1724</v>
      </c>
      <c r="D363" t="s">
        <v>1777</v>
      </c>
      <c r="E363">
        <v>86.73</v>
      </c>
      <c r="F363">
        <v>324.2</v>
      </c>
      <c r="G363">
        <v>387.83</v>
      </c>
      <c r="H363" s="1">
        <v>44171</v>
      </c>
      <c r="I363">
        <v>33636.5</v>
      </c>
    </row>
    <row r="364" spans="1:9" x14ac:dyDescent="0.3">
      <c r="A364">
        <v>750270</v>
      </c>
      <c r="B364">
        <v>4355</v>
      </c>
      <c r="C364" t="s">
        <v>1724</v>
      </c>
      <c r="D364" t="s">
        <v>1852</v>
      </c>
      <c r="E364">
        <v>451.05</v>
      </c>
      <c r="F364">
        <v>719.11</v>
      </c>
      <c r="G364">
        <v>1071.3900000000001</v>
      </c>
      <c r="H364" s="1">
        <v>44221</v>
      </c>
      <c r="I364">
        <v>483250.46</v>
      </c>
    </row>
    <row r="365" spans="1:9" x14ac:dyDescent="0.3">
      <c r="A365">
        <v>637613</v>
      </c>
      <c r="B365">
        <v>4390</v>
      </c>
      <c r="C365" t="s">
        <v>1724</v>
      </c>
      <c r="D365" t="s">
        <v>1882</v>
      </c>
      <c r="E365">
        <v>237.42</v>
      </c>
      <c r="F365">
        <v>351.77</v>
      </c>
      <c r="G365">
        <v>288.20999999999998</v>
      </c>
      <c r="H365" s="1">
        <v>45077</v>
      </c>
      <c r="I365">
        <v>68426.820000000007</v>
      </c>
    </row>
    <row r="366" spans="1:9" x14ac:dyDescent="0.3">
      <c r="A366">
        <v>572794</v>
      </c>
      <c r="B366">
        <v>4430</v>
      </c>
      <c r="C366" t="s">
        <v>965</v>
      </c>
      <c r="D366" t="s">
        <v>1108</v>
      </c>
      <c r="E366">
        <v>485.5</v>
      </c>
      <c r="F366">
        <v>881.38</v>
      </c>
      <c r="G366">
        <v>852.25</v>
      </c>
      <c r="H366" s="1">
        <v>43874</v>
      </c>
      <c r="I366">
        <v>413767.38</v>
      </c>
    </row>
    <row r="367" spans="1:9" x14ac:dyDescent="0.3">
      <c r="A367">
        <v>504522</v>
      </c>
      <c r="B367">
        <v>4430</v>
      </c>
      <c r="C367" t="s">
        <v>1228</v>
      </c>
      <c r="D367" t="s">
        <v>1285</v>
      </c>
      <c r="E367">
        <v>488.7</v>
      </c>
      <c r="F367">
        <v>835.61</v>
      </c>
      <c r="G367">
        <v>920.46</v>
      </c>
      <c r="H367" s="1">
        <v>43839</v>
      </c>
      <c r="I367">
        <v>449828.8</v>
      </c>
    </row>
    <row r="368" spans="1:9" x14ac:dyDescent="0.3">
      <c r="A368">
        <v>785318</v>
      </c>
      <c r="B368">
        <v>4430</v>
      </c>
      <c r="C368" t="s">
        <v>1228</v>
      </c>
      <c r="D368" t="s">
        <v>1416</v>
      </c>
      <c r="E368">
        <v>238.26</v>
      </c>
      <c r="F368">
        <v>396.86</v>
      </c>
      <c r="G368">
        <v>486.65</v>
      </c>
      <c r="H368" s="1">
        <v>44033</v>
      </c>
      <c r="I368">
        <v>115949.23</v>
      </c>
    </row>
    <row r="369" spans="1:9" x14ac:dyDescent="0.3">
      <c r="A369">
        <v>163715</v>
      </c>
      <c r="B369">
        <v>4430</v>
      </c>
      <c r="C369" t="s">
        <v>1483</v>
      </c>
      <c r="D369" t="s">
        <v>1502</v>
      </c>
      <c r="E369">
        <v>231.24</v>
      </c>
      <c r="F369">
        <v>286.70999999999998</v>
      </c>
      <c r="G369">
        <v>249.95</v>
      </c>
      <c r="H369" s="1">
        <v>45268</v>
      </c>
      <c r="I369">
        <v>57798.44</v>
      </c>
    </row>
    <row r="370" spans="1:9" x14ac:dyDescent="0.3">
      <c r="A370">
        <v>669596</v>
      </c>
      <c r="B370">
        <v>4430</v>
      </c>
      <c r="C370" t="s">
        <v>1483</v>
      </c>
      <c r="D370" t="s">
        <v>1621</v>
      </c>
      <c r="E370">
        <v>262.63</v>
      </c>
      <c r="F370">
        <v>549.98</v>
      </c>
      <c r="G370">
        <v>641.08000000000004</v>
      </c>
      <c r="H370" s="1">
        <v>44403</v>
      </c>
      <c r="I370">
        <v>168366.84</v>
      </c>
    </row>
    <row r="371" spans="1:9" x14ac:dyDescent="0.3">
      <c r="A371">
        <v>777245</v>
      </c>
      <c r="B371">
        <v>4430</v>
      </c>
      <c r="C371" t="s">
        <v>1724</v>
      </c>
      <c r="D371" t="s">
        <v>1733</v>
      </c>
      <c r="E371">
        <v>419.03</v>
      </c>
      <c r="F371">
        <v>679.7</v>
      </c>
      <c r="G371">
        <v>744.37</v>
      </c>
      <c r="H371" s="1">
        <v>44828</v>
      </c>
      <c r="I371">
        <v>311913.36</v>
      </c>
    </row>
    <row r="372" spans="1:9" x14ac:dyDescent="0.3">
      <c r="A372">
        <v>113427</v>
      </c>
      <c r="B372">
        <v>4430</v>
      </c>
      <c r="C372" t="s">
        <v>1724</v>
      </c>
      <c r="D372" t="s">
        <v>1798</v>
      </c>
      <c r="E372">
        <v>271.48</v>
      </c>
      <c r="F372">
        <v>913.5</v>
      </c>
      <c r="G372">
        <v>1228.23</v>
      </c>
      <c r="H372" s="1">
        <v>44633</v>
      </c>
      <c r="I372">
        <v>333439.88</v>
      </c>
    </row>
    <row r="373" spans="1:9" x14ac:dyDescent="0.3">
      <c r="A373">
        <v>861959</v>
      </c>
      <c r="B373">
        <v>4566</v>
      </c>
      <c r="C373" t="s">
        <v>965</v>
      </c>
      <c r="D373" t="s">
        <v>1171</v>
      </c>
      <c r="E373">
        <v>373.74</v>
      </c>
      <c r="F373">
        <v>186.48</v>
      </c>
      <c r="G373">
        <v>264.92</v>
      </c>
      <c r="H373" s="1">
        <v>43837</v>
      </c>
      <c r="I373">
        <v>99011.199999999997</v>
      </c>
    </row>
    <row r="374" spans="1:9" x14ac:dyDescent="0.3">
      <c r="A374">
        <v>948000</v>
      </c>
      <c r="B374">
        <v>4566</v>
      </c>
      <c r="C374" t="s">
        <v>1228</v>
      </c>
      <c r="D374" t="s">
        <v>1314</v>
      </c>
      <c r="E374">
        <v>27.34</v>
      </c>
      <c r="F374">
        <v>367</v>
      </c>
      <c r="G374">
        <v>332.5</v>
      </c>
      <c r="H374" s="1">
        <v>44114</v>
      </c>
      <c r="I374">
        <v>9090.5499999999993</v>
      </c>
    </row>
    <row r="375" spans="1:9" x14ac:dyDescent="0.3">
      <c r="A375">
        <v>250518</v>
      </c>
      <c r="B375">
        <v>4566</v>
      </c>
      <c r="C375" t="s">
        <v>1228</v>
      </c>
      <c r="D375" t="s">
        <v>1344</v>
      </c>
      <c r="E375">
        <v>338.31</v>
      </c>
      <c r="F375">
        <v>471.32</v>
      </c>
      <c r="G375">
        <v>637.15</v>
      </c>
      <c r="H375" s="1">
        <v>43898</v>
      </c>
      <c r="I375">
        <v>215554.22</v>
      </c>
    </row>
    <row r="376" spans="1:9" x14ac:dyDescent="0.3">
      <c r="A376">
        <v>829976</v>
      </c>
      <c r="B376">
        <v>4566</v>
      </c>
      <c r="C376" t="s">
        <v>1228</v>
      </c>
      <c r="D376" t="s">
        <v>1358</v>
      </c>
      <c r="E376">
        <v>187.7</v>
      </c>
      <c r="F376">
        <v>695.14</v>
      </c>
      <c r="G376">
        <v>958.95</v>
      </c>
      <c r="H376" s="1">
        <v>44085</v>
      </c>
      <c r="I376">
        <v>179994.92</v>
      </c>
    </row>
    <row r="377" spans="1:9" x14ac:dyDescent="0.3">
      <c r="A377">
        <v>366789</v>
      </c>
      <c r="B377">
        <v>4566</v>
      </c>
      <c r="C377" t="s">
        <v>1228</v>
      </c>
      <c r="D377" t="s">
        <v>1363</v>
      </c>
      <c r="E377">
        <v>142.79</v>
      </c>
      <c r="F377">
        <v>490.11</v>
      </c>
      <c r="G377">
        <v>730.93</v>
      </c>
      <c r="H377" s="1">
        <v>45019</v>
      </c>
      <c r="I377">
        <v>104369.49</v>
      </c>
    </row>
    <row r="378" spans="1:9" x14ac:dyDescent="0.3">
      <c r="A378">
        <v>906463</v>
      </c>
      <c r="B378">
        <v>4566</v>
      </c>
      <c r="C378" t="s">
        <v>1483</v>
      </c>
      <c r="D378" t="s">
        <v>1518</v>
      </c>
      <c r="E378">
        <v>407.15</v>
      </c>
      <c r="F378">
        <v>256.20999999999998</v>
      </c>
      <c r="G378">
        <v>224.51</v>
      </c>
      <c r="H378" s="1">
        <v>45019</v>
      </c>
      <c r="I378">
        <v>91409.25</v>
      </c>
    </row>
    <row r="379" spans="1:9" x14ac:dyDescent="0.3">
      <c r="A379">
        <v>272169</v>
      </c>
      <c r="B379">
        <v>4566</v>
      </c>
      <c r="C379" t="s">
        <v>1483</v>
      </c>
      <c r="D379" t="s">
        <v>1661</v>
      </c>
      <c r="E379">
        <v>53.22</v>
      </c>
      <c r="F379">
        <v>427.54</v>
      </c>
      <c r="G379">
        <v>443.07</v>
      </c>
      <c r="H379" s="1">
        <v>43964</v>
      </c>
      <c r="I379">
        <v>23580.19</v>
      </c>
    </row>
    <row r="380" spans="1:9" x14ac:dyDescent="0.3">
      <c r="A380">
        <v>201215</v>
      </c>
      <c r="B380">
        <v>4566</v>
      </c>
      <c r="C380" t="s">
        <v>1483</v>
      </c>
      <c r="D380" t="s">
        <v>1675</v>
      </c>
      <c r="E380">
        <v>420.24</v>
      </c>
      <c r="F380">
        <v>688.65</v>
      </c>
      <c r="G380">
        <v>728.52</v>
      </c>
      <c r="H380" s="1">
        <v>44492</v>
      </c>
      <c r="I380">
        <v>306153.24</v>
      </c>
    </row>
    <row r="381" spans="1:9" x14ac:dyDescent="0.3">
      <c r="A381">
        <v>404424</v>
      </c>
      <c r="B381">
        <v>4566</v>
      </c>
      <c r="C381" t="s">
        <v>1483</v>
      </c>
      <c r="D381" t="s">
        <v>1695</v>
      </c>
      <c r="E381">
        <v>399.58</v>
      </c>
      <c r="F381">
        <v>252.2</v>
      </c>
      <c r="G381">
        <v>290.19</v>
      </c>
      <c r="H381" s="1">
        <v>44177</v>
      </c>
      <c r="I381">
        <v>115954.12</v>
      </c>
    </row>
    <row r="382" spans="1:9" x14ac:dyDescent="0.3">
      <c r="A382">
        <v>716447</v>
      </c>
      <c r="B382">
        <v>4700</v>
      </c>
      <c r="C382" t="s">
        <v>965</v>
      </c>
      <c r="D382" t="s">
        <v>969</v>
      </c>
      <c r="E382">
        <v>458.89</v>
      </c>
      <c r="F382">
        <v>963.47</v>
      </c>
      <c r="G382">
        <v>887.99</v>
      </c>
      <c r="H382" s="1">
        <v>45480</v>
      </c>
      <c r="I382">
        <v>407489.73</v>
      </c>
    </row>
    <row r="383" spans="1:9" x14ac:dyDescent="0.3">
      <c r="A383">
        <v>978335</v>
      </c>
      <c r="B383">
        <v>4700</v>
      </c>
      <c r="C383" t="s">
        <v>965</v>
      </c>
      <c r="D383" t="s">
        <v>1208</v>
      </c>
      <c r="E383">
        <v>203.9</v>
      </c>
      <c r="F383">
        <v>946.38</v>
      </c>
      <c r="G383">
        <v>862.36</v>
      </c>
      <c r="H383" s="1">
        <v>45287</v>
      </c>
      <c r="I383">
        <v>175835.2</v>
      </c>
    </row>
    <row r="384" spans="1:9" x14ac:dyDescent="0.3">
      <c r="A384">
        <v>532429</v>
      </c>
      <c r="B384">
        <v>4700</v>
      </c>
      <c r="C384" t="s">
        <v>1228</v>
      </c>
      <c r="D384" t="s">
        <v>1380</v>
      </c>
      <c r="E384">
        <v>351.97</v>
      </c>
      <c r="F384">
        <v>141.72999999999999</v>
      </c>
      <c r="G384">
        <v>178.07</v>
      </c>
      <c r="H384" s="1">
        <v>44845</v>
      </c>
      <c r="I384">
        <v>62675.3</v>
      </c>
    </row>
    <row r="385" spans="1:9" x14ac:dyDescent="0.3">
      <c r="A385">
        <v>431679</v>
      </c>
      <c r="B385">
        <v>4700</v>
      </c>
      <c r="C385" t="s">
        <v>1228</v>
      </c>
      <c r="D385" t="s">
        <v>1463</v>
      </c>
      <c r="E385">
        <v>44.75</v>
      </c>
      <c r="F385">
        <v>96.87</v>
      </c>
      <c r="G385">
        <v>126.61</v>
      </c>
      <c r="H385" s="1">
        <v>45048</v>
      </c>
      <c r="I385">
        <v>5665.8</v>
      </c>
    </row>
    <row r="386" spans="1:9" x14ac:dyDescent="0.3">
      <c r="A386">
        <v>623597</v>
      </c>
      <c r="B386">
        <v>4700</v>
      </c>
      <c r="C386" t="s">
        <v>1483</v>
      </c>
      <c r="D386" t="s">
        <v>1601</v>
      </c>
      <c r="E386">
        <v>61.56</v>
      </c>
      <c r="F386">
        <v>559.66</v>
      </c>
      <c r="G386">
        <v>791.96</v>
      </c>
      <c r="H386" s="1">
        <v>44573</v>
      </c>
      <c r="I386">
        <v>48753.06</v>
      </c>
    </row>
    <row r="387" spans="1:9" x14ac:dyDescent="0.3">
      <c r="A387">
        <v>929195</v>
      </c>
      <c r="B387">
        <v>4700</v>
      </c>
      <c r="C387" t="s">
        <v>1724</v>
      </c>
      <c r="D387" t="s">
        <v>1925</v>
      </c>
      <c r="E387">
        <v>139.6</v>
      </c>
      <c r="F387">
        <v>732.05</v>
      </c>
      <c r="G387">
        <v>715.4</v>
      </c>
      <c r="H387" s="1">
        <v>45255</v>
      </c>
      <c r="I387">
        <v>99869.84</v>
      </c>
    </row>
    <row r="388" spans="1:9" x14ac:dyDescent="0.3">
      <c r="A388">
        <v>951575</v>
      </c>
      <c r="B388">
        <v>4705</v>
      </c>
      <c r="C388" t="s">
        <v>965</v>
      </c>
      <c r="D388" t="s">
        <v>1024</v>
      </c>
      <c r="E388">
        <v>10.76</v>
      </c>
      <c r="F388">
        <v>260.36</v>
      </c>
      <c r="G388">
        <v>286.16000000000003</v>
      </c>
      <c r="H388" s="1">
        <v>45276</v>
      </c>
      <c r="I388">
        <v>3079.08</v>
      </c>
    </row>
    <row r="389" spans="1:9" x14ac:dyDescent="0.3">
      <c r="A389">
        <v>553694</v>
      </c>
      <c r="B389">
        <v>4705</v>
      </c>
      <c r="C389" t="s">
        <v>965</v>
      </c>
      <c r="D389" t="s">
        <v>1071</v>
      </c>
      <c r="E389">
        <v>40.090000000000003</v>
      </c>
      <c r="F389">
        <v>536.91999999999996</v>
      </c>
      <c r="G389">
        <v>482.38</v>
      </c>
      <c r="H389" s="1">
        <v>44328</v>
      </c>
      <c r="I389">
        <v>19338.61</v>
      </c>
    </row>
    <row r="390" spans="1:9" x14ac:dyDescent="0.3">
      <c r="A390">
        <v>730349</v>
      </c>
      <c r="B390">
        <v>4705</v>
      </c>
      <c r="C390" t="s">
        <v>965</v>
      </c>
      <c r="D390" t="s">
        <v>1079</v>
      </c>
      <c r="E390">
        <v>468.42</v>
      </c>
      <c r="F390">
        <v>405.33</v>
      </c>
      <c r="G390">
        <v>360.32</v>
      </c>
      <c r="H390" s="1">
        <v>43744</v>
      </c>
      <c r="I390">
        <v>168781.09</v>
      </c>
    </row>
    <row r="391" spans="1:9" x14ac:dyDescent="0.3">
      <c r="A391">
        <v>564781</v>
      </c>
      <c r="B391">
        <v>4705</v>
      </c>
      <c r="C391" t="s">
        <v>965</v>
      </c>
      <c r="D391" t="s">
        <v>1191</v>
      </c>
      <c r="E391">
        <v>290.5</v>
      </c>
      <c r="F391">
        <v>689.78</v>
      </c>
      <c r="G391">
        <v>779.13</v>
      </c>
      <c r="H391" s="1">
        <v>45230</v>
      </c>
      <c r="I391">
        <v>226337.26</v>
      </c>
    </row>
    <row r="392" spans="1:9" x14ac:dyDescent="0.3">
      <c r="A392">
        <v>587164</v>
      </c>
      <c r="B392">
        <v>4705</v>
      </c>
      <c r="C392" t="s">
        <v>1228</v>
      </c>
      <c r="D392" t="s">
        <v>1336</v>
      </c>
      <c r="E392">
        <v>214.92</v>
      </c>
      <c r="F392">
        <v>218.4</v>
      </c>
      <c r="G392">
        <v>282.64999999999998</v>
      </c>
      <c r="H392" s="1">
        <v>44396</v>
      </c>
      <c r="I392">
        <v>60747.14</v>
      </c>
    </row>
    <row r="393" spans="1:9" x14ac:dyDescent="0.3">
      <c r="A393">
        <v>970410</v>
      </c>
      <c r="B393">
        <v>4705</v>
      </c>
      <c r="C393" t="s">
        <v>1724</v>
      </c>
      <c r="D393" t="s">
        <v>1743</v>
      </c>
      <c r="E393">
        <v>463.9</v>
      </c>
      <c r="F393">
        <v>509.97</v>
      </c>
      <c r="G393">
        <v>753.52</v>
      </c>
      <c r="H393" s="1">
        <v>45335</v>
      </c>
      <c r="I393">
        <v>349557.93</v>
      </c>
    </row>
    <row r="394" spans="1:9" x14ac:dyDescent="0.3">
      <c r="A394">
        <v>805820</v>
      </c>
      <c r="B394">
        <v>4716</v>
      </c>
      <c r="C394" t="s">
        <v>965</v>
      </c>
      <c r="D394" t="s">
        <v>981</v>
      </c>
      <c r="E394">
        <v>487.71</v>
      </c>
      <c r="F394">
        <v>791.88</v>
      </c>
      <c r="G394">
        <v>1006.87</v>
      </c>
      <c r="H394" s="1">
        <v>43828</v>
      </c>
      <c r="I394">
        <v>491060.57</v>
      </c>
    </row>
    <row r="395" spans="1:9" x14ac:dyDescent="0.3">
      <c r="A395">
        <v>516866</v>
      </c>
      <c r="B395">
        <v>4716</v>
      </c>
      <c r="C395" t="s">
        <v>965</v>
      </c>
      <c r="D395" t="s">
        <v>1019</v>
      </c>
      <c r="E395">
        <v>201.57</v>
      </c>
      <c r="F395">
        <v>430.43</v>
      </c>
      <c r="G395">
        <v>630.44000000000005</v>
      </c>
      <c r="H395" s="1">
        <v>44428</v>
      </c>
      <c r="I395">
        <v>127077.79</v>
      </c>
    </row>
    <row r="396" spans="1:9" x14ac:dyDescent="0.3">
      <c r="A396">
        <v>719859</v>
      </c>
      <c r="B396">
        <v>4716</v>
      </c>
      <c r="C396" t="s">
        <v>1483</v>
      </c>
      <c r="D396" t="s">
        <v>1492</v>
      </c>
      <c r="E396">
        <v>29.72</v>
      </c>
      <c r="F396">
        <v>90.14</v>
      </c>
      <c r="G396">
        <v>96.27</v>
      </c>
      <c r="H396" s="1">
        <v>44338</v>
      </c>
      <c r="I396">
        <v>2861.14</v>
      </c>
    </row>
    <row r="397" spans="1:9" x14ac:dyDescent="0.3">
      <c r="A397">
        <v>392738</v>
      </c>
      <c r="B397">
        <v>4716</v>
      </c>
      <c r="C397" t="s">
        <v>1483</v>
      </c>
      <c r="D397" t="s">
        <v>1560</v>
      </c>
      <c r="E397">
        <v>348.27</v>
      </c>
      <c r="F397">
        <v>915.6</v>
      </c>
      <c r="G397">
        <v>1042.0999999999999</v>
      </c>
      <c r="H397" s="1">
        <v>44240</v>
      </c>
      <c r="I397">
        <v>362932.17</v>
      </c>
    </row>
    <row r="398" spans="1:9" x14ac:dyDescent="0.3">
      <c r="A398">
        <v>274711</v>
      </c>
      <c r="B398">
        <v>4716</v>
      </c>
      <c r="C398" t="s">
        <v>1724</v>
      </c>
      <c r="D398" t="s">
        <v>1867</v>
      </c>
      <c r="E398">
        <v>474.03</v>
      </c>
      <c r="F398">
        <v>287.93</v>
      </c>
      <c r="G398">
        <v>377.89</v>
      </c>
      <c r="H398" s="1">
        <v>43808</v>
      </c>
      <c r="I398">
        <v>179131.2</v>
      </c>
    </row>
    <row r="399" spans="1:9" x14ac:dyDescent="0.3">
      <c r="A399">
        <v>957431</v>
      </c>
      <c r="B399">
        <v>4716</v>
      </c>
      <c r="C399" t="s">
        <v>1724</v>
      </c>
      <c r="D399" t="s">
        <v>1956</v>
      </c>
      <c r="E399">
        <v>333.32</v>
      </c>
      <c r="F399">
        <v>199.65</v>
      </c>
      <c r="G399">
        <v>178.4</v>
      </c>
      <c r="H399" s="1">
        <v>43765</v>
      </c>
      <c r="I399">
        <v>59464.29</v>
      </c>
    </row>
    <row r="400" spans="1:9" x14ac:dyDescent="0.3">
      <c r="A400">
        <v>224334</v>
      </c>
      <c r="B400">
        <v>4771</v>
      </c>
      <c r="C400" t="s">
        <v>965</v>
      </c>
      <c r="D400" t="s">
        <v>1073</v>
      </c>
      <c r="E400">
        <v>127.35</v>
      </c>
      <c r="F400">
        <v>677.12</v>
      </c>
      <c r="G400">
        <v>773.9</v>
      </c>
      <c r="H400" s="1">
        <v>44842</v>
      </c>
      <c r="I400">
        <v>98556.160000000003</v>
      </c>
    </row>
    <row r="401" spans="1:9" x14ac:dyDescent="0.3">
      <c r="A401">
        <v>448043</v>
      </c>
      <c r="B401">
        <v>4771</v>
      </c>
      <c r="C401" t="s">
        <v>965</v>
      </c>
      <c r="D401" t="s">
        <v>1206</v>
      </c>
      <c r="E401">
        <v>396.15</v>
      </c>
      <c r="F401">
        <v>841.09</v>
      </c>
      <c r="G401">
        <v>717.36</v>
      </c>
      <c r="H401" s="1">
        <v>44724</v>
      </c>
      <c r="I401">
        <v>284182.15999999997</v>
      </c>
    </row>
    <row r="402" spans="1:9" x14ac:dyDescent="0.3">
      <c r="A402">
        <v>293834</v>
      </c>
      <c r="B402">
        <v>4771</v>
      </c>
      <c r="C402" t="s">
        <v>965</v>
      </c>
      <c r="D402" t="s">
        <v>1210</v>
      </c>
      <c r="E402">
        <v>409.58</v>
      </c>
      <c r="F402">
        <v>855.37</v>
      </c>
      <c r="G402">
        <v>836.81</v>
      </c>
      <c r="H402" s="1">
        <v>43977</v>
      </c>
      <c r="I402">
        <v>342740.64</v>
      </c>
    </row>
    <row r="403" spans="1:9" x14ac:dyDescent="0.3">
      <c r="A403">
        <v>682509</v>
      </c>
      <c r="B403">
        <v>4771</v>
      </c>
      <c r="C403" t="s">
        <v>1228</v>
      </c>
      <c r="D403" t="s">
        <v>1437</v>
      </c>
      <c r="E403">
        <v>118.71</v>
      </c>
      <c r="F403">
        <v>646.22</v>
      </c>
      <c r="G403">
        <v>588.33000000000004</v>
      </c>
      <c r="H403" s="1">
        <v>44442</v>
      </c>
      <c r="I403">
        <v>69840.649999999994</v>
      </c>
    </row>
    <row r="404" spans="1:9" x14ac:dyDescent="0.3">
      <c r="A404">
        <v>775032</v>
      </c>
      <c r="B404">
        <v>4771</v>
      </c>
      <c r="C404" t="s">
        <v>1483</v>
      </c>
      <c r="D404" t="s">
        <v>1496</v>
      </c>
      <c r="E404">
        <v>99.29</v>
      </c>
      <c r="F404">
        <v>306.58999999999997</v>
      </c>
      <c r="G404">
        <v>254.45</v>
      </c>
      <c r="H404" s="1">
        <v>44344</v>
      </c>
      <c r="I404">
        <v>25264.34</v>
      </c>
    </row>
    <row r="405" spans="1:9" x14ac:dyDescent="0.3">
      <c r="A405">
        <v>278568</v>
      </c>
      <c r="B405">
        <v>4771</v>
      </c>
      <c r="C405" t="s">
        <v>1483</v>
      </c>
      <c r="D405" t="s">
        <v>1557</v>
      </c>
      <c r="E405">
        <v>271.01</v>
      </c>
      <c r="F405">
        <v>631.41999999999996</v>
      </c>
      <c r="G405">
        <v>536.23</v>
      </c>
      <c r="H405" s="1">
        <v>45276</v>
      </c>
      <c r="I405">
        <v>145323.69</v>
      </c>
    </row>
    <row r="406" spans="1:9" x14ac:dyDescent="0.3">
      <c r="A406">
        <v>310913</v>
      </c>
      <c r="B406">
        <v>4771</v>
      </c>
      <c r="C406" t="s">
        <v>1724</v>
      </c>
      <c r="D406" t="s">
        <v>1771</v>
      </c>
      <c r="E406">
        <v>329.79</v>
      </c>
      <c r="F406">
        <v>902.48</v>
      </c>
      <c r="G406">
        <v>963.76</v>
      </c>
      <c r="H406" s="1">
        <v>44574</v>
      </c>
      <c r="I406">
        <v>317838.40999999997</v>
      </c>
    </row>
    <row r="407" spans="1:9" x14ac:dyDescent="0.3">
      <c r="A407">
        <v>892167</v>
      </c>
      <c r="B407">
        <v>4771</v>
      </c>
      <c r="C407" t="s">
        <v>1724</v>
      </c>
      <c r="D407" t="s">
        <v>1861</v>
      </c>
      <c r="E407">
        <v>122.19</v>
      </c>
      <c r="F407">
        <v>789.02</v>
      </c>
      <c r="G407">
        <v>1130.07</v>
      </c>
      <c r="H407" s="1">
        <v>43899</v>
      </c>
      <c r="I407">
        <v>138083.25</v>
      </c>
    </row>
    <row r="408" spans="1:9" x14ac:dyDescent="0.3">
      <c r="A408">
        <v>381427</v>
      </c>
      <c r="B408">
        <v>4771</v>
      </c>
      <c r="C408" t="s">
        <v>1724</v>
      </c>
      <c r="D408" t="s">
        <v>1916</v>
      </c>
      <c r="E408">
        <v>458.33</v>
      </c>
      <c r="F408">
        <v>560.89</v>
      </c>
      <c r="G408">
        <v>459.58</v>
      </c>
      <c r="H408" s="1">
        <v>45195</v>
      </c>
      <c r="I408">
        <v>210639.3</v>
      </c>
    </row>
    <row r="409" spans="1:9" x14ac:dyDescent="0.3">
      <c r="A409">
        <v>678986</v>
      </c>
      <c r="B409">
        <v>4843</v>
      </c>
      <c r="C409" t="s">
        <v>965</v>
      </c>
      <c r="D409" t="s">
        <v>1132</v>
      </c>
      <c r="E409">
        <v>334.63</v>
      </c>
      <c r="F409">
        <v>962.23</v>
      </c>
      <c r="G409">
        <v>1251.49</v>
      </c>
      <c r="H409" s="1">
        <v>43921</v>
      </c>
      <c r="I409">
        <v>418786.1</v>
      </c>
    </row>
    <row r="410" spans="1:9" x14ac:dyDescent="0.3">
      <c r="A410">
        <v>784932</v>
      </c>
      <c r="B410">
        <v>4862</v>
      </c>
      <c r="C410" t="s">
        <v>965</v>
      </c>
      <c r="D410" t="s">
        <v>1042</v>
      </c>
      <c r="E410">
        <v>440.72</v>
      </c>
      <c r="F410">
        <v>178.07</v>
      </c>
      <c r="G410">
        <v>197.76</v>
      </c>
      <c r="H410" s="1">
        <v>44664</v>
      </c>
      <c r="I410">
        <v>87156.79</v>
      </c>
    </row>
    <row r="411" spans="1:9" x14ac:dyDescent="0.3">
      <c r="A411">
        <v>781715</v>
      </c>
      <c r="B411">
        <v>4862</v>
      </c>
      <c r="C411" t="s">
        <v>1228</v>
      </c>
      <c r="D411" t="s">
        <v>1347</v>
      </c>
      <c r="E411">
        <v>136.32</v>
      </c>
      <c r="F411">
        <v>585.5</v>
      </c>
      <c r="G411">
        <v>541.35</v>
      </c>
      <c r="H411" s="1">
        <v>44195</v>
      </c>
      <c r="I411">
        <v>73796.83</v>
      </c>
    </row>
    <row r="412" spans="1:9" x14ac:dyDescent="0.3">
      <c r="A412">
        <v>512602</v>
      </c>
      <c r="B412">
        <v>4862</v>
      </c>
      <c r="C412" t="s">
        <v>1483</v>
      </c>
      <c r="D412" t="s">
        <v>1584</v>
      </c>
      <c r="E412">
        <v>407.69</v>
      </c>
      <c r="F412">
        <v>255.41</v>
      </c>
      <c r="G412">
        <v>320.83</v>
      </c>
      <c r="H412" s="1">
        <v>44409</v>
      </c>
      <c r="I412">
        <v>130799.18</v>
      </c>
    </row>
    <row r="413" spans="1:9" x14ac:dyDescent="0.3">
      <c r="A413">
        <v>311553</v>
      </c>
      <c r="B413">
        <v>4877</v>
      </c>
      <c r="C413" t="s">
        <v>965</v>
      </c>
      <c r="D413" t="s">
        <v>982</v>
      </c>
      <c r="E413">
        <v>355.14</v>
      </c>
      <c r="F413">
        <v>164.74</v>
      </c>
      <c r="G413">
        <v>175.4</v>
      </c>
      <c r="H413" s="1">
        <v>44170</v>
      </c>
      <c r="I413">
        <v>62291.56</v>
      </c>
    </row>
    <row r="414" spans="1:9" x14ac:dyDescent="0.3">
      <c r="A414">
        <v>432096</v>
      </c>
      <c r="B414">
        <v>4877</v>
      </c>
      <c r="C414" t="s">
        <v>965</v>
      </c>
      <c r="D414" t="s">
        <v>1172</v>
      </c>
      <c r="E414">
        <v>242.92</v>
      </c>
      <c r="F414">
        <v>629.12</v>
      </c>
      <c r="G414">
        <v>523.95000000000005</v>
      </c>
      <c r="H414" s="1">
        <v>45384</v>
      </c>
      <c r="I414">
        <v>127277.93</v>
      </c>
    </row>
    <row r="415" spans="1:9" x14ac:dyDescent="0.3">
      <c r="A415">
        <v>867139</v>
      </c>
      <c r="B415">
        <v>4877</v>
      </c>
      <c r="C415" t="s">
        <v>965</v>
      </c>
      <c r="D415" t="s">
        <v>1218</v>
      </c>
      <c r="E415">
        <v>345.18</v>
      </c>
      <c r="F415">
        <v>872.9</v>
      </c>
      <c r="G415">
        <v>1132.0999999999999</v>
      </c>
      <c r="H415" s="1">
        <v>44729</v>
      </c>
      <c r="I415">
        <v>390778.28</v>
      </c>
    </row>
    <row r="416" spans="1:9" x14ac:dyDescent="0.3">
      <c r="A416">
        <v>770001</v>
      </c>
      <c r="B416">
        <v>4877</v>
      </c>
      <c r="C416" t="s">
        <v>1228</v>
      </c>
      <c r="D416" t="s">
        <v>1325</v>
      </c>
      <c r="E416">
        <v>466.65</v>
      </c>
      <c r="F416">
        <v>347.87</v>
      </c>
      <c r="G416">
        <v>320.23</v>
      </c>
      <c r="H416" s="1">
        <v>44454</v>
      </c>
      <c r="I416">
        <v>149435.32999999999</v>
      </c>
    </row>
    <row r="417" spans="1:9" x14ac:dyDescent="0.3">
      <c r="A417">
        <v>928989</v>
      </c>
      <c r="B417">
        <v>4877</v>
      </c>
      <c r="C417" t="s">
        <v>1228</v>
      </c>
      <c r="D417" t="s">
        <v>1339</v>
      </c>
      <c r="E417">
        <v>98.95</v>
      </c>
      <c r="F417">
        <v>694.07</v>
      </c>
      <c r="G417">
        <v>720.99</v>
      </c>
      <c r="H417" s="1">
        <v>44340</v>
      </c>
      <c r="I417">
        <v>71341.960000000006</v>
      </c>
    </row>
    <row r="418" spans="1:9" x14ac:dyDescent="0.3">
      <c r="A418">
        <v>320529</v>
      </c>
      <c r="B418">
        <v>4877</v>
      </c>
      <c r="C418" t="s">
        <v>1228</v>
      </c>
      <c r="D418" t="s">
        <v>1342</v>
      </c>
      <c r="E418">
        <v>410.91</v>
      </c>
      <c r="F418">
        <v>575.86</v>
      </c>
      <c r="G418">
        <v>690.27</v>
      </c>
      <c r="H418" s="1">
        <v>44458</v>
      </c>
      <c r="I418">
        <v>283638.84999999998</v>
      </c>
    </row>
    <row r="419" spans="1:9" x14ac:dyDescent="0.3">
      <c r="A419">
        <v>340883</v>
      </c>
      <c r="B419">
        <v>4877</v>
      </c>
      <c r="C419" t="s">
        <v>1228</v>
      </c>
      <c r="D419" t="s">
        <v>1350</v>
      </c>
      <c r="E419">
        <v>266.24</v>
      </c>
      <c r="F419">
        <v>602.86</v>
      </c>
      <c r="G419">
        <v>629.48</v>
      </c>
      <c r="H419" s="1">
        <v>44686</v>
      </c>
      <c r="I419">
        <v>167592.76</v>
      </c>
    </row>
    <row r="420" spans="1:9" x14ac:dyDescent="0.3">
      <c r="A420">
        <v>156521</v>
      </c>
      <c r="B420">
        <v>4919</v>
      </c>
      <c r="C420" t="s">
        <v>1228</v>
      </c>
      <c r="D420" t="s">
        <v>1247</v>
      </c>
      <c r="E420">
        <v>131.02000000000001</v>
      </c>
      <c r="F420">
        <v>819.22</v>
      </c>
      <c r="G420">
        <v>1118.55</v>
      </c>
      <c r="H420" s="1">
        <v>44055</v>
      </c>
      <c r="I420">
        <v>146552.42000000001</v>
      </c>
    </row>
    <row r="421" spans="1:9" x14ac:dyDescent="0.3">
      <c r="A421">
        <v>500327</v>
      </c>
      <c r="B421">
        <v>4919</v>
      </c>
      <c r="C421" t="s">
        <v>1228</v>
      </c>
      <c r="D421" t="s">
        <v>1346</v>
      </c>
      <c r="E421">
        <v>482.63</v>
      </c>
      <c r="F421">
        <v>149.28</v>
      </c>
      <c r="G421">
        <v>205.81</v>
      </c>
      <c r="H421" s="1">
        <v>44715</v>
      </c>
      <c r="I421">
        <v>99330.08</v>
      </c>
    </row>
    <row r="422" spans="1:9" x14ac:dyDescent="0.3">
      <c r="A422">
        <v>504836</v>
      </c>
      <c r="B422">
        <v>4919</v>
      </c>
      <c r="C422" t="s">
        <v>1228</v>
      </c>
      <c r="D422" t="s">
        <v>1427</v>
      </c>
      <c r="E422">
        <v>358.22</v>
      </c>
      <c r="F422">
        <v>113.57</v>
      </c>
      <c r="G422">
        <v>105.66</v>
      </c>
      <c r="H422" s="1">
        <v>44685</v>
      </c>
      <c r="I422">
        <v>37849.53</v>
      </c>
    </row>
    <row r="423" spans="1:9" x14ac:dyDescent="0.3">
      <c r="A423">
        <v>801528</v>
      </c>
      <c r="B423">
        <v>4948</v>
      </c>
      <c r="C423" t="s">
        <v>965</v>
      </c>
      <c r="D423" t="s">
        <v>998</v>
      </c>
      <c r="E423">
        <v>24.96</v>
      </c>
      <c r="F423">
        <v>610.58000000000004</v>
      </c>
      <c r="G423">
        <v>766.72</v>
      </c>
      <c r="H423" s="1">
        <v>44341</v>
      </c>
      <c r="I423">
        <v>19137.330000000002</v>
      </c>
    </row>
    <row r="424" spans="1:9" x14ac:dyDescent="0.3">
      <c r="A424">
        <v>804317</v>
      </c>
      <c r="B424">
        <v>4948</v>
      </c>
      <c r="C424" t="s">
        <v>965</v>
      </c>
      <c r="D424" t="s">
        <v>1048</v>
      </c>
      <c r="E424">
        <v>463.7</v>
      </c>
      <c r="F424">
        <v>342.99</v>
      </c>
      <c r="G424">
        <v>499.85</v>
      </c>
      <c r="H424" s="1">
        <v>45406</v>
      </c>
      <c r="I424">
        <v>231780.45</v>
      </c>
    </row>
    <row r="425" spans="1:9" x14ac:dyDescent="0.3">
      <c r="A425">
        <v>967005</v>
      </c>
      <c r="B425">
        <v>4948</v>
      </c>
      <c r="C425" t="s">
        <v>965</v>
      </c>
      <c r="D425" t="s">
        <v>1067</v>
      </c>
      <c r="E425">
        <v>278.98</v>
      </c>
      <c r="F425">
        <v>454.74</v>
      </c>
      <c r="G425">
        <v>469.08</v>
      </c>
      <c r="H425" s="1">
        <v>45389</v>
      </c>
      <c r="I425">
        <v>130863.94</v>
      </c>
    </row>
    <row r="426" spans="1:9" x14ac:dyDescent="0.3">
      <c r="A426">
        <v>945551</v>
      </c>
      <c r="B426">
        <v>4948</v>
      </c>
      <c r="C426" t="s">
        <v>965</v>
      </c>
      <c r="D426" t="s">
        <v>1159</v>
      </c>
      <c r="E426">
        <v>218.39</v>
      </c>
      <c r="F426">
        <v>660.05</v>
      </c>
      <c r="G426">
        <v>541.91</v>
      </c>
      <c r="H426" s="1">
        <v>44474</v>
      </c>
      <c r="I426">
        <v>118347.72</v>
      </c>
    </row>
    <row r="427" spans="1:9" x14ac:dyDescent="0.3">
      <c r="A427">
        <v>278460</v>
      </c>
      <c r="B427">
        <v>4948</v>
      </c>
      <c r="C427" t="s">
        <v>965</v>
      </c>
      <c r="D427" t="s">
        <v>1184</v>
      </c>
      <c r="E427">
        <v>57.16</v>
      </c>
      <c r="F427">
        <v>574.72</v>
      </c>
      <c r="G427">
        <v>620.04</v>
      </c>
      <c r="H427" s="1">
        <v>44182</v>
      </c>
      <c r="I427">
        <v>35441.49</v>
      </c>
    </row>
    <row r="428" spans="1:9" x14ac:dyDescent="0.3">
      <c r="A428">
        <v>976299</v>
      </c>
      <c r="B428">
        <v>4948</v>
      </c>
      <c r="C428" t="s">
        <v>1483</v>
      </c>
      <c r="D428" t="s">
        <v>1535</v>
      </c>
      <c r="E428">
        <v>126</v>
      </c>
      <c r="F428">
        <v>69.86</v>
      </c>
      <c r="G428">
        <v>86.7</v>
      </c>
      <c r="H428" s="1">
        <v>43889</v>
      </c>
      <c r="I428">
        <v>10924.2</v>
      </c>
    </row>
    <row r="429" spans="1:9" x14ac:dyDescent="0.3">
      <c r="A429">
        <v>844677</v>
      </c>
      <c r="B429">
        <v>4948</v>
      </c>
      <c r="C429" t="s">
        <v>1724</v>
      </c>
      <c r="D429" t="s">
        <v>1935</v>
      </c>
      <c r="E429">
        <v>424.42</v>
      </c>
      <c r="F429">
        <v>721.52</v>
      </c>
      <c r="G429">
        <v>944.98</v>
      </c>
      <c r="H429" s="1">
        <v>44825</v>
      </c>
      <c r="I429">
        <v>401068.41</v>
      </c>
    </row>
    <row r="430" spans="1:9" x14ac:dyDescent="0.3">
      <c r="A430">
        <v>267642</v>
      </c>
      <c r="B430">
        <v>4957</v>
      </c>
      <c r="C430" t="s">
        <v>1228</v>
      </c>
      <c r="D430" t="s">
        <v>1277</v>
      </c>
      <c r="E430">
        <v>315.47000000000003</v>
      </c>
      <c r="F430">
        <v>212.67</v>
      </c>
      <c r="G430">
        <v>262.79000000000002</v>
      </c>
      <c r="H430" s="1">
        <v>45125</v>
      </c>
      <c r="I430">
        <v>82902.36</v>
      </c>
    </row>
    <row r="431" spans="1:9" x14ac:dyDescent="0.3">
      <c r="A431">
        <v>652496</v>
      </c>
      <c r="B431">
        <v>4957</v>
      </c>
      <c r="C431" t="s">
        <v>1483</v>
      </c>
      <c r="D431" t="s">
        <v>1561</v>
      </c>
      <c r="E431">
        <v>347.64</v>
      </c>
      <c r="F431">
        <v>606.57000000000005</v>
      </c>
      <c r="G431">
        <v>546.02</v>
      </c>
      <c r="H431" s="1">
        <v>45300</v>
      </c>
      <c r="I431">
        <v>189818.39</v>
      </c>
    </row>
    <row r="432" spans="1:9" x14ac:dyDescent="0.3">
      <c r="A432">
        <v>497492</v>
      </c>
      <c r="B432">
        <v>4993</v>
      </c>
      <c r="C432" t="s">
        <v>965</v>
      </c>
      <c r="D432" t="s">
        <v>1113</v>
      </c>
      <c r="E432">
        <v>33.32</v>
      </c>
      <c r="F432">
        <v>636.24</v>
      </c>
      <c r="G432">
        <v>680.98</v>
      </c>
      <c r="H432" s="1">
        <v>44153</v>
      </c>
      <c r="I432">
        <v>22690.25</v>
      </c>
    </row>
    <row r="433" spans="1:9" x14ac:dyDescent="0.3">
      <c r="A433">
        <v>959490</v>
      </c>
      <c r="B433">
        <v>4993</v>
      </c>
      <c r="C433" t="s">
        <v>1228</v>
      </c>
      <c r="D433" t="s">
        <v>1330</v>
      </c>
      <c r="E433">
        <v>162.62</v>
      </c>
      <c r="F433">
        <v>599.91</v>
      </c>
      <c r="G433">
        <v>882.42</v>
      </c>
      <c r="H433" s="1">
        <v>44321</v>
      </c>
      <c r="I433">
        <v>143499.14000000001</v>
      </c>
    </row>
    <row r="434" spans="1:9" x14ac:dyDescent="0.3">
      <c r="A434">
        <v>952464</v>
      </c>
      <c r="B434">
        <v>4993</v>
      </c>
      <c r="C434" t="s">
        <v>1724</v>
      </c>
      <c r="D434" t="s">
        <v>1826</v>
      </c>
      <c r="E434">
        <v>186.95</v>
      </c>
      <c r="F434">
        <v>116.94</v>
      </c>
      <c r="G434">
        <v>105.93</v>
      </c>
      <c r="H434" s="1">
        <v>44045</v>
      </c>
      <c r="I434">
        <v>19803.61</v>
      </c>
    </row>
    <row r="435" spans="1:9" x14ac:dyDescent="0.3">
      <c r="A435">
        <v>888887</v>
      </c>
      <c r="B435">
        <v>5007</v>
      </c>
      <c r="C435" t="s">
        <v>1228</v>
      </c>
      <c r="D435" t="s">
        <v>1356</v>
      </c>
      <c r="E435">
        <v>469.79</v>
      </c>
      <c r="F435">
        <v>885.41</v>
      </c>
      <c r="G435">
        <v>1012.24</v>
      </c>
      <c r="H435" s="1">
        <v>45293</v>
      </c>
      <c r="I435">
        <v>475540.23</v>
      </c>
    </row>
    <row r="436" spans="1:9" x14ac:dyDescent="0.3">
      <c r="A436">
        <v>313829</v>
      </c>
      <c r="B436">
        <v>5007</v>
      </c>
      <c r="C436" t="s">
        <v>1483</v>
      </c>
      <c r="D436" t="s">
        <v>1542</v>
      </c>
      <c r="E436">
        <v>353.63</v>
      </c>
      <c r="F436">
        <v>630.94000000000005</v>
      </c>
      <c r="G436">
        <v>932.9</v>
      </c>
      <c r="H436" s="1">
        <v>44157</v>
      </c>
      <c r="I436">
        <v>329901.43</v>
      </c>
    </row>
    <row r="437" spans="1:9" x14ac:dyDescent="0.3">
      <c r="A437">
        <v>645488</v>
      </c>
      <c r="B437">
        <v>5007</v>
      </c>
      <c r="C437" t="s">
        <v>1724</v>
      </c>
      <c r="D437" t="s">
        <v>1841</v>
      </c>
      <c r="E437">
        <v>238.23</v>
      </c>
      <c r="F437">
        <v>923.56</v>
      </c>
      <c r="G437">
        <v>892.86</v>
      </c>
      <c r="H437" s="1">
        <v>45452</v>
      </c>
      <c r="I437">
        <v>212706.04</v>
      </c>
    </row>
    <row r="438" spans="1:9" x14ac:dyDescent="0.3">
      <c r="A438">
        <v>975569</v>
      </c>
      <c r="B438">
        <v>5007</v>
      </c>
      <c r="C438" t="s">
        <v>1724</v>
      </c>
      <c r="D438" t="s">
        <v>1897</v>
      </c>
      <c r="E438">
        <v>358.58</v>
      </c>
      <c r="F438">
        <v>228.67</v>
      </c>
      <c r="G438">
        <v>189.93</v>
      </c>
      <c r="H438" s="1">
        <v>45441</v>
      </c>
      <c r="I438">
        <v>68105.100000000006</v>
      </c>
    </row>
    <row r="439" spans="1:9" x14ac:dyDescent="0.3">
      <c r="A439">
        <v>101849</v>
      </c>
      <c r="B439">
        <v>5007</v>
      </c>
      <c r="C439" t="s">
        <v>1724</v>
      </c>
      <c r="D439" t="s">
        <v>1930</v>
      </c>
      <c r="E439">
        <v>322.07</v>
      </c>
      <c r="F439">
        <v>232.4</v>
      </c>
      <c r="G439">
        <v>216.36</v>
      </c>
      <c r="H439" s="1">
        <v>44847</v>
      </c>
      <c r="I439">
        <v>69683.070000000007</v>
      </c>
    </row>
    <row r="440" spans="1:9" x14ac:dyDescent="0.3">
      <c r="A440">
        <v>326280</v>
      </c>
      <c r="B440">
        <v>5044</v>
      </c>
      <c r="C440" t="s">
        <v>1228</v>
      </c>
      <c r="D440" t="s">
        <v>1381</v>
      </c>
      <c r="E440">
        <v>46.93</v>
      </c>
      <c r="F440">
        <v>275.10000000000002</v>
      </c>
      <c r="G440">
        <v>227.05</v>
      </c>
      <c r="H440" s="1">
        <v>44073</v>
      </c>
      <c r="I440">
        <v>10655.46</v>
      </c>
    </row>
    <row r="441" spans="1:9" x14ac:dyDescent="0.3">
      <c r="A441">
        <v>431967</v>
      </c>
      <c r="B441">
        <v>5044</v>
      </c>
      <c r="C441" t="s">
        <v>1228</v>
      </c>
      <c r="D441" t="s">
        <v>1394</v>
      </c>
      <c r="E441">
        <v>436.58</v>
      </c>
      <c r="F441">
        <v>566.78</v>
      </c>
      <c r="G441">
        <v>534.74</v>
      </c>
      <c r="H441" s="1">
        <v>44050</v>
      </c>
      <c r="I441">
        <v>233456.79</v>
      </c>
    </row>
    <row r="442" spans="1:9" x14ac:dyDescent="0.3">
      <c r="A442">
        <v>224166</v>
      </c>
      <c r="B442">
        <v>5044</v>
      </c>
      <c r="C442" t="s">
        <v>1228</v>
      </c>
      <c r="D442" t="s">
        <v>1407</v>
      </c>
      <c r="E442">
        <v>272.95999999999998</v>
      </c>
      <c r="F442">
        <v>799.34</v>
      </c>
      <c r="G442">
        <v>772.23</v>
      </c>
      <c r="H442" s="1">
        <v>44133</v>
      </c>
      <c r="I442">
        <v>210787.9</v>
      </c>
    </row>
    <row r="443" spans="1:9" x14ac:dyDescent="0.3">
      <c r="A443">
        <v>183843</v>
      </c>
      <c r="B443">
        <v>5044</v>
      </c>
      <c r="C443" t="s">
        <v>1228</v>
      </c>
      <c r="D443" t="s">
        <v>1410</v>
      </c>
      <c r="E443">
        <v>292.82</v>
      </c>
      <c r="F443">
        <v>400.57</v>
      </c>
      <c r="G443">
        <v>442.99</v>
      </c>
      <c r="H443" s="1">
        <v>43809</v>
      </c>
      <c r="I443">
        <v>129716.33</v>
      </c>
    </row>
    <row r="444" spans="1:9" x14ac:dyDescent="0.3">
      <c r="A444">
        <v>441516</v>
      </c>
      <c r="B444">
        <v>5044</v>
      </c>
      <c r="C444" t="s">
        <v>1483</v>
      </c>
      <c r="D444" t="s">
        <v>1677</v>
      </c>
      <c r="E444">
        <v>331.58</v>
      </c>
      <c r="F444">
        <v>668.4</v>
      </c>
      <c r="G444">
        <v>993.01</v>
      </c>
      <c r="H444" s="1">
        <v>44751</v>
      </c>
      <c r="I444">
        <v>329262.26</v>
      </c>
    </row>
    <row r="445" spans="1:9" x14ac:dyDescent="0.3">
      <c r="A445">
        <v>227272</v>
      </c>
      <c r="B445">
        <v>5044</v>
      </c>
      <c r="C445" t="s">
        <v>1724</v>
      </c>
      <c r="D445" t="s">
        <v>1893</v>
      </c>
      <c r="E445">
        <v>211.31</v>
      </c>
      <c r="F445">
        <v>362.42</v>
      </c>
      <c r="G445">
        <v>301.63</v>
      </c>
      <c r="H445" s="1">
        <v>44939</v>
      </c>
      <c r="I445">
        <v>63737.440000000002</v>
      </c>
    </row>
    <row r="446" spans="1:9" x14ac:dyDescent="0.3">
      <c r="A446">
        <v>928139</v>
      </c>
      <c r="B446">
        <v>5044</v>
      </c>
      <c r="C446" t="s">
        <v>1724</v>
      </c>
      <c r="D446" t="s">
        <v>1920</v>
      </c>
      <c r="E446">
        <v>47</v>
      </c>
      <c r="F446">
        <v>103.81</v>
      </c>
      <c r="G446">
        <v>125.15</v>
      </c>
      <c r="H446" s="1">
        <v>45293</v>
      </c>
      <c r="I446">
        <v>5882.05</v>
      </c>
    </row>
    <row r="447" spans="1:9" x14ac:dyDescent="0.3">
      <c r="A447">
        <v>891626</v>
      </c>
      <c r="B447">
        <v>5108</v>
      </c>
      <c r="C447" t="s">
        <v>965</v>
      </c>
      <c r="D447" t="s">
        <v>979</v>
      </c>
      <c r="E447">
        <v>408.1</v>
      </c>
      <c r="F447">
        <v>512.16</v>
      </c>
      <c r="G447">
        <v>442.46</v>
      </c>
      <c r="H447" s="1">
        <v>44161</v>
      </c>
      <c r="I447">
        <v>180567.93</v>
      </c>
    </row>
    <row r="448" spans="1:9" x14ac:dyDescent="0.3">
      <c r="A448">
        <v>683598</v>
      </c>
      <c r="B448">
        <v>5108</v>
      </c>
      <c r="C448" t="s">
        <v>965</v>
      </c>
      <c r="D448" t="s">
        <v>1066</v>
      </c>
      <c r="E448">
        <v>336.76</v>
      </c>
      <c r="F448">
        <v>358.72</v>
      </c>
      <c r="G448">
        <v>457.72</v>
      </c>
      <c r="H448" s="1">
        <v>43836</v>
      </c>
      <c r="I448">
        <v>154141.79</v>
      </c>
    </row>
    <row r="449" spans="1:9" x14ac:dyDescent="0.3">
      <c r="A449">
        <v>544681</v>
      </c>
      <c r="B449">
        <v>5108</v>
      </c>
      <c r="C449" t="s">
        <v>965</v>
      </c>
      <c r="D449" t="s">
        <v>1204</v>
      </c>
      <c r="E449">
        <v>363.38</v>
      </c>
      <c r="F449">
        <v>396.39</v>
      </c>
      <c r="G449">
        <v>470.38</v>
      </c>
      <c r="H449" s="1">
        <v>45043</v>
      </c>
      <c r="I449">
        <v>170926.68</v>
      </c>
    </row>
    <row r="450" spans="1:9" x14ac:dyDescent="0.3">
      <c r="A450">
        <v>800693</v>
      </c>
      <c r="B450">
        <v>5108</v>
      </c>
      <c r="C450" t="s">
        <v>1228</v>
      </c>
      <c r="D450" t="s">
        <v>1315</v>
      </c>
      <c r="E450">
        <v>431.87</v>
      </c>
      <c r="F450">
        <v>540.54</v>
      </c>
      <c r="G450">
        <v>678.05</v>
      </c>
      <c r="H450" s="1">
        <v>43933</v>
      </c>
      <c r="I450">
        <v>292829.45</v>
      </c>
    </row>
    <row r="451" spans="1:9" x14ac:dyDescent="0.3">
      <c r="A451">
        <v>688592</v>
      </c>
      <c r="B451">
        <v>5108</v>
      </c>
      <c r="C451" t="s">
        <v>1724</v>
      </c>
      <c r="D451" t="s">
        <v>1843</v>
      </c>
      <c r="E451">
        <v>123.11</v>
      </c>
      <c r="F451">
        <v>960.54</v>
      </c>
      <c r="G451">
        <v>1320.67</v>
      </c>
      <c r="H451" s="1">
        <v>43739</v>
      </c>
      <c r="I451">
        <v>162587.68</v>
      </c>
    </row>
    <row r="452" spans="1:9" x14ac:dyDescent="0.3">
      <c r="A452">
        <v>156535</v>
      </c>
      <c r="B452">
        <v>5110</v>
      </c>
      <c r="C452" t="s">
        <v>965</v>
      </c>
      <c r="D452" t="s">
        <v>1149</v>
      </c>
      <c r="E452">
        <v>179.63</v>
      </c>
      <c r="F452">
        <v>442.77</v>
      </c>
      <c r="G452">
        <v>655.9</v>
      </c>
      <c r="H452" s="1">
        <v>45532</v>
      </c>
      <c r="I452">
        <v>117819.32</v>
      </c>
    </row>
    <row r="453" spans="1:9" x14ac:dyDescent="0.3">
      <c r="A453">
        <v>664969</v>
      </c>
      <c r="B453">
        <v>5110</v>
      </c>
      <c r="C453" t="s">
        <v>1228</v>
      </c>
      <c r="D453" t="s">
        <v>1447</v>
      </c>
      <c r="E453">
        <v>106.76</v>
      </c>
      <c r="F453">
        <v>197.2</v>
      </c>
      <c r="G453">
        <v>233.6</v>
      </c>
      <c r="H453" s="1">
        <v>44008</v>
      </c>
      <c r="I453">
        <v>24939.14</v>
      </c>
    </row>
    <row r="454" spans="1:9" x14ac:dyDescent="0.3">
      <c r="A454">
        <v>436192</v>
      </c>
      <c r="B454">
        <v>5110</v>
      </c>
      <c r="C454" t="s">
        <v>1483</v>
      </c>
      <c r="D454" t="s">
        <v>1572</v>
      </c>
      <c r="E454">
        <v>235.04</v>
      </c>
      <c r="F454">
        <v>874.42</v>
      </c>
      <c r="G454">
        <v>699.54</v>
      </c>
      <c r="H454" s="1">
        <v>44079</v>
      </c>
      <c r="I454">
        <v>164419.88</v>
      </c>
    </row>
    <row r="455" spans="1:9" x14ac:dyDescent="0.3">
      <c r="A455">
        <v>798386</v>
      </c>
      <c r="B455">
        <v>5136</v>
      </c>
      <c r="C455" t="s">
        <v>965</v>
      </c>
      <c r="D455" t="s">
        <v>1046</v>
      </c>
      <c r="E455">
        <v>145.25</v>
      </c>
      <c r="F455">
        <v>106.38</v>
      </c>
      <c r="G455">
        <v>111.32</v>
      </c>
      <c r="H455" s="1">
        <v>45242</v>
      </c>
      <c r="I455">
        <v>16169.23</v>
      </c>
    </row>
    <row r="456" spans="1:9" x14ac:dyDescent="0.3">
      <c r="A456">
        <v>954089</v>
      </c>
      <c r="B456">
        <v>5158</v>
      </c>
      <c r="C456" t="s">
        <v>1228</v>
      </c>
      <c r="D456" t="s">
        <v>1319</v>
      </c>
      <c r="E456">
        <v>193.38</v>
      </c>
      <c r="F456">
        <v>342.83</v>
      </c>
      <c r="G456">
        <v>379.28</v>
      </c>
      <c r="H456" s="1">
        <v>44882</v>
      </c>
      <c r="I456">
        <v>73345.17</v>
      </c>
    </row>
    <row r="457" spans="1:9" x14ac:dyDescent="0.3">
      <c r="A457">
        <v>235649</v>
      </c>
      <c r="B457">
        <v>5158</v>
      </c>
      <c r="C457" t="s">
        <v>1228</v>
      </c>
      <c r="D457" t="s">
        <v>1375</v>
      </c>
      <c r="E457">
        <v>310.16000000000003</v>
      </c>
      <c r="F457">
        <v>469.83</v>
      </c>
      <c r="G457">
        <v>634.91</v>
      </c>
      <c r="H457" s="1">
        <v>43790</v>
      </c>
      <c r="I457">
        <v>196923.69</v>
      </c>
    </row>
    <row r="458" spans="1:9" x14ac:dyDescent="0.3">
      <c r="A458">
        <v>603244</v>
      </c>
      <c r="B458">
        <v>5158</v>
      </c>
      <c r="C458" t="s">
        <v>1228</v>
      </c>
      <c r="D458" t="s">
        <v>1453</v>
      </c>
      <c r="E458">
        <v>232.93</v>
      </c>
      <c r="F458">
        <v>890.92</v>
      </c>
      <c r="G458">
        <v>911.37</v>
      </c>
      <c r="H458" s="1">
        <v>45331</v>
      </c>
      <c r="I458">
        <v>212285.41</v>
      </c>
    </row>
    <row r="459" spans="1:9" x14ac:dyDescent="0.3">
      <c r="A459">
        <v>608756</v>
      </c>
      <c r="B459">
        <v>5158</v>
      </c>
      <c r="C459" t="s">
        <v>1483</v>
      </c>
      <c r="D459" t="s">
        <v>1720</v>
      </c>
      <c r="E459">
        <v>493.74</v>
      </c>
      <c r="F459">
        <v>93.93</v>
      </c>
      <c r="G459">
        <v>104.78</v>
      </c>
      <c r="H459" s="1">
        <v>44982</v>
      </c>
      <c r="I459">
        <v>51734.080000000002</v>
      </c>
    </row>
    <row r="460" spans="1:9" x14ac:dyDescent="0.3">
      <c r="A460">
        <v>496614</v>
      </c>
      <c r="B460">
        <v>5158</v>
      </c>
      <c r="C460" t="s">
        <v>1724</v>
      </c>
      <c r="D460" t="s">
        <v>1883</v>
      </c>
      <c r="E460">
        <v>126.6</v>
      </c>
      <c r="F460">
        <v>655.11</v>
      </c>
      <c r="G460">
        <v>659.34</v>
      </c>
      <c r="H460" s="1">
        <v>44000</v>
      </c>
      <c r="I460">
        <v>83472.44</v>
      </c>
    </row>
    <row r="461" spans="1:9" x14ac:dyDescent="0.3">
      <c r="A461">
        <v>715172</v>
      </c>
      <c r="B461">
        <v>5227</v>
      </c>
      <c r="C461" t="s">
        <v>1228</v>
      </c>
      <c r="D461" t="s">
        <v>1296</v>
      </c>
      <c r="E461">
        <v>328.55</v>
      </c>
      <c r="F461">
        <v>746.53</v>
      </c>
      <c r="G461">
        <v>807.9</v>
      </c>
      <c r="H461" s="1">
        <v>44670</v>
      </c>
      <c r="I461">
        <v>265435.53999999998</v>
      </c>
    </row>
    <row r="462" spans="1:9" x14ac:dyDescent="0.3">
      <c r="A462">
        <v>869212</v>
      </c>
      <c r="B462">
        <v>5227</v>
      </c>
      <c r="C462" t="s">
        <v>1228</v>
      </c>
      <c r="D462" t="s">
        <v>1331</v>
      </c>
      <c r="E462">
        <v>41.7</v>
      </c>
      <c r="F462">
        <v>314.2</v>
      </c>
      <c r="G462">
        <v>461.39</v>
      </c>
      <c r="H462" s="1">
        <v>44879</v>
      </c>
      <c r="I462">
        <v>19239.96</v>
      </c>
    </row>
    <row r="463" spans="1:9" x14ac:dyDescent="0.3">
      <c r="A463">
        <v>366483</v>
      </c>
      <c r="B463">
        <v>5227</v>
      </c>
      <c r="C463" t="s">
        <v>1483</v>
      </c>
      <c r="D463" t="s">
        <v>1602</v>
      </c>
      <c r="E463">
        <v>442.55</v>
      </c>
      <c r="F463">
        <v>381.75</v>
      </c>
      <c r="G463">
        <v>400.37</v>
      </c>
      <c r="H463" s="1">
        <v>43895</v>
      </c>
      <c r="I463">
        <v>177183.74</v>
      </c>
    </row>
    <row r="464" spans="1:9" x14ac:dyDescent="0.3">
      <c r="A464">
        <v>959296</v>
      </c>
      <c r="B464">
        <v>5227</v>
      </c>
      <c r="C464" t="s">
        <v>1724</v>
      </c>
      <c r="D464" t="s">
        <v>1874</v>
      </c>
      <c r="E464">
        <v>41.58</v>
      </c>
      <c r="F464">
        <v>109.92</v>
      </c>
      <c r="G464">
        <v>104.9</v>
      </c>
      <c r="H464" s="1">
        <v>44455</v>
      </c>
      <c r="I464">
        <v>4361.74</v>
      </c>
    </row>
    <row r="465" spans="1:9" x14ac:dyDescent="0.3">
      <c r="A465">
        <v>589322</v>
      </c>
      <c r="B465">
        <v>5227</v>
      </c>
      <c r="C465" t="s">
        <v>1724</v>
      </c>
      <c r="D465" t="s">
        <v>1881</v>
      </c>
      <c r="E465">
        <v>198.38</v>
      </c>
      <c r="F465">
        <v>307.72000000000003</v>
      </c>
      <c r="G465">
        <v>253.74</v>
      </c>
      <c r="H465" s="1">
        <v>44978</v>
      </c>
      <c r="I465">
        <v>50336.94</v>
      </c>
    </row>
    <row r="466" spans="1:9" x14ac:dyDescent="0.3">
      <c r="A466">
        <v>836228</v>
      </c>
      <c r="B466">
        <v>5264</v>
      </c>
      <c r="C466" t="s">
        <v>965</v>
      </c>
      <c r="D466" t="s">
        <v>989</v>
      </c>
      <c r="E466">
        <v>357.42</v>
      </c>
      <c r="F466">
        <v>851.78</v>
      </c>
      <c r="G466">
        <v>1270.8800000000001</v>
      </c>
      <c r="H466" s="1">
        <v>45300</v>
      </c>
      <c r="I466">
        <v>454237.93</v>
      </c>
    </row>
    <row r="467" spans="1:9" x14ac:dyDescent="0.3">
      <c r="A467">
        <v>611775</v>
      </c>
      <c r="B467">
        <v>5264</v>
      </c>
      <c r="C467" t="s">
        <v>1228</v>
      </c>
      <c r="D467" t="s">
        <v>1260</v>
      </c>
      <c r="E467">
        <v>143.03</v>
      </c>
      <c r="F467">
        <v>63.49</v>
      </c>
      <c r="G467">
        <v>82.99</v>
      </c>
      <c r="H467" s="1">
        <v>43963</v>
      </c>
      <c r="I467">
        <v>11870.06</v>
      </c>
    </row>
    <row r="468" spans="1:9" x14ac:dyDescent="0.3">
      <c r="A468">
        <v>188330</v>
      </c>
      <c r="B468">
        <v>5264</v>
      </c>
      <c r="C468" t="s">
        <v>1228</v>
      </c>
      <c r="D468" t="s">
        <v>1292</v>
      </c>
      <c r="E468">
        <v>385.34</v>
      </c>
      <c r="F468">
        <v>51.38</v>
      </c>
      <c r="G468">
        <v>76.84</v>
      </c>
      <c r="H468" s="1">
        <v>44021</v>
      </c>
      <c r="I468">
        <v>29609.53</v>
      </c>
    </row>
    <row r="469" spans="1:9" x14ac:dyDescent="0.3">
      <c r="A469">
        <v>998652</v>
      </c>
      <c r="B469">
        <v>5264</v>
      </c>
      <c r="C469" t="s">
        <v>1483</v>
      </c>
      <c r="D469" t="s">
        <v>1538</v>
      </c>
      <c r="E469">
        <v>432.1</v>
      </c>
      <c r="F469">
        <v>72.239999999999995</v>
      </c>
      <c r="G469">
        <v>84.8</v>
      </c>
      <c r="H469" s="1">
        <v>44724</v>
      </c>
      <c r="I469">
        <v>36642.080000000002</v>
      </c>
    </row>
    <row r="470" spans="1:9" x14ac:dyDescent="0.3">
      <c r="A470">
        <v>172935</v>
      </c>
      <c r="B470">
        <v>5264</v>
      </c>
      <c r="C470" t="s">
        <v>1483</v>
      </c>
      <c r="D470" t="s">
        <v>1567</v>
      </c>
      <c r="E470">
        <v>397.79</v>
      </c>
      <c r="F470">
        <v>764.4</v>
      </c>
      <c r="G470">
        <v>825.72</v>
      </c>
      <c r="H470" s="1">
        <v>45513</v>
      </c>
      <c r="I470">
        <v>328463.15999999997</v>
      </c>
    </row>
    <row r="471" spans="1:9" x14ac:dyDescent="0.3">
      <c r="A471">
        <v>866868</v>
      </c>
      <c r="B471">
        <v>5264</v>
      </c>
      <c r="C471" t="s">
        <v>1483</v>
      </c>
      <c r="D471" t="s">
        <v>1596</v>
      </c>
      <c r="E471">
        <v>167.48</v>
      </c>
      <c r="F471">
        <v>647.73</v>
      </c>
      <c r="G471">
        <v>820.13</v>
      </c>
      <c r="H471" s="1">
        <v>44207</v>
      </c>
      <c r="I471">
        <v>137355.37</v>
      </c>
    </row>
    <row r="472" spans="1:9" x14ac:dyDescent="0.3">
      <c r="A472">
        <v>571579</v>
      </c>
      <c r="B472">
        <v>5264</v>
      </c>
      <c r="C472" t="s">
        <v>1724</v>
      </c>
      <c r="D472" t="s">
        <v>1933</v>
      </c>
      <c r="E472">
        <v>471.68</v>
      </c>
      <c r="F472">
        <v>51.17</v>
      </c>
      <c r="G472">
        <v>46.75</v>
      </c>
      <c r="H472" s="1">
        <v>45127</v>
      </c>
      <c r="I472">
        <v>22051.040000000001</v>
      </c>
    </row>
    <row r="473" spans="1:9" x14ac:dyDescent="0.3">
      <c r="A473">
        <v>364759</v>
      </c>
      <c r="B473">
        <v>5318</v>
      </c>
      <c r="C473" t="s">
        <v>1228</v>
      </c>
      <c r="D473" t="s">
        <v>1472</v>
      </c>
      <c r="E473">
        <v>353.74</v>
      </c>
      <c r="F473">
        <v>400.19</v>
      </c>
      <c r="G473">
        <v>344.33</v>
      </c>
      <c r="H473" s="1">
        <v>43847</v>
      </c>
      <c r="I473">
        <v>121803.29</v>
      </c>
    </row>
    <row r="474" spans="1:9" x14ac:dyDescent="0.3">
      <c r="A474">
        <v>591073</v>
      </c>
      <c r="B474">
        <v>5318</v>
      </c>
      <c r="C474" t="s">
        <v>1483</v>
      </c>
      <c r="D474" t="s">
        <v>1487</v>
      </c>
      <c r="E474">
        <v>352.54</v>
      </c>
      <c r="F474">
        <v>584.35</v>
      </c>
      <c r="G474">
        <v>640.32000000000005</v>
      </c>
      <c r="H474" s="1">
        <v>45355</v>
      </c>
      <c r="I474">
        <v>225738.41</v>
      </c>
    </row>
    <row r="475" spans="1:9" x14ac:dyDescent="0.3">
      <c r="A475">
        <v>137827</v>
      </c>
      <c r="B475">
        <v>5318</v>
      </c>
      <c r="C475" t="s">
        <v>1483</v>
      </c>
      <c r="D475" t="s">
        <v>1615</v>
      </c>
      <c r="E475">
        <v>271.76</v>
      </c>
      <c r="F475">
        <v>942.42</v>
      </c>
      <c r="G475">
        <v>1226.5</v>
      </c>
      <c r="H475" s="1">
        <v>45023</v>
      </c>
      <c r="I475">
        <v>333313.64</v>
      </c>
    </row>
    <row r="476" spans="1:9" x14ac:dyDescent="0.3">
      <c r="A476">
        <v>544292</v>
      </c>
      <c r="B476">
        <v>5318</v>
      </c>
      <c r="C476" t="s">
        <v>1724</v>
      </c>
      <c r="D476" t="s">
        <v>1752</v>
      </c>
      <c r="E476">
        <v>147.80000000000001</v>
      </c>
      <c r="F476">
        <v>820.76</v>
      </c>
      <c r="G476">
        <v>720.24</v>
      </c>
      <c r="H476" s="1">
        <v>45405</v>
      </c>
      <c r="I476">
        <v>106451.47</v>
      </c>
    </row>
    <row r="477" spans="1:9" x14ac:dyDescent="0.3">
      <c r="A477">
        <v>136947</v>
      </c>
      <c r="B477">
        <v>5318</v>
      </c>
      <c r="C477" t="s">
        <v>1724</v>
      </c>
      <c r="D477" t="s">
        <v>1808</v>
      </c>
      <c r="E477">
        <v>364.15</v>
      </c>
      <c r="F477">
        <v>965.02</v>
      </c>
      <c r="G477">
        <v>1147.69</v>
      </c>
      <c r="H477" s="1">
        <v>44597</v>
      </c>
      <c r="I477">
        <v>417931.31</v>
      </c>
    </row>
    <row r="478" spans="1:9" x14ac:dyDescent="0.3">
      <c r="A478">
        <v>404686</v>
      </c>
      <c r="B478">
        <v>5390</v>
      </c>
      <c r="C478" t="s">
        <v>965</v>
      </c>
      <c r="D478" t="s">
        <v>1127</v>
      </c>
      <c r="E478">
        <v>112.86</v>
      </c>
      <c r="F478">
        <v>76.94</v>
      </c>
      <c r="G478">
        <v>108.89</v>
      </c>
      <c r="H478" s="1">
        <v>44709</v>
      </c>
      <c r="I478">
        <v>12289.33</v>
      </c>
    </row>
    <row r="479" spans="1:9" x14ac:dyDescent="0.3">
      <c r="A479">
        <v>219163</v>
      </c>
      <c r="B479">
        <v>5390</v>
      </c>
      <c r="C479" t="s">
        <v>1483</v>
      </c>
      <c r="D479" t="s">
        <v>1702</v>
      </c>
      <c r="E479">
        <v>466.7</v>
      </c>
      <c r="F479">
        <v>305.29000000000002</v>
      </c>
      <c r="G479">
        <v>301.55</v>
      </c>
      <c r="H479" s="1">
        <v>44874</v>
      </c>
      <c r="I479">
        <v>140733.39000000001</v>
      </c>
    </row>
    <row r="480" spans="1:9" x14ac:dyDescent="0.3">
      <c r="A480">
        <v>848877</v>
      </c>
      <c r="B480">
        <v>5396</v>
      </c>
      <c r="C480" t="s">
        <v>965</v>
      </c>
      <c r="D480" t="s">
        <v>1016</v>
      </c>
      <c r="E480">
        <v>407.88</v>
      </c>
      <c r="F480">
        <v>130.6</v>
      </c>
      <c r="G480">
        <v>128.09</v>
      </c>
      <c r="H480" s="1">
        <v>45485</v>
      </c>
      <c r="I480">
        <v>52245.35</v>
      </c>
    </row>
    <row r="481" spans="1:9" x14ac:dyDescent="0.3">
      <c r="A481">
        <v>403216</v>
      </c>
      <c r="B481">
        <v>5396</v>
      </c>
      <c r="C481" t="s">
        <v>1228</v>
      </c>
      <c r="D481" t="s">
        <v>1243</v>
      </c>
      <c r="E481">
        <v>126.26</v>
      </c>
      <c r="F481">
        <v>356.81</v>
      </c>
      <c r="G481">
        <v>305.77</v>
      </c>
      <c r="H481" s="1">
        <v>44954</v>
      </c>
      <c r="I481">
        <v>38606.519999999997</v>
      </c>
    </row>
    <row r="482" spans="1:9" x14ac:dyDescent="0.3">
      <c r="A482">
        <v>107516</v>
      </c>
      <c r="B482">
        <v>5396</v>
      </c>
      <c r="C482" t="s">
        <v>1228</v>
      </c>
      <c r="D482" t="s">
        <v>1245</v>
      </c>
      <c r="E482">
        <v>333.47</v>
      </c>
      <c r="F482">
        <v>59.96</v>
      </c>
      <c r="G482">
        <v>89.24</v>
      </c>
      <c r="H482" s="1">
        <v>44726</v>
      </c>
      <c r="I482">
        <v>29758.86</v>
      </c>
    </row>
    <row r="483" spans="1:9" x14ac:dyDescent="0.3">
      <c r="A483">
        <v>817394</v>
      </c>
      <c r="B483">
        <v>5396</v>
      </c>
      <c r="C483" t="s">
        <v>1483</v>
      </c>
      <c r="D483" t="s">
        <v>1651</v>
      </c>
      <c r="E483">
        <v>278.39</v>
      </c>
      <c r="F483">
        <v>197.36</v>
      </c>
      <c r="G483">
        <v>198.58</v>
      </c>
      <c r="H483" s="1">
        <v>44317</v>
      </c>
      <c r="I483">
        <v>55282.69</v>
      </c>
    </row>
    <row r="484" spans="1:9" x14ac:dyDescent="0.3">
      <c r="A484">
        <v>316676</v>
      </c>
      <c r="B484">
        <v>5431</v>
      </c>
      <c r="C484" t="s">
        <v>1228</v>
      </c>
      <c r="D484" t="s">
        <v>1327</v>
      </c>
      <c r="E484">
        <v>31.92</v>
      </c>
      <c r="F484">
        <v>869.77</v>
      </c>
      <c r="G484">
        <v>841.8</v>
      </c>
      <c r="H484" s="1">
        <v>43857</v>
      </c>
      <c r="I484">
        <v>26870.26</v>
      </c>
    </row>
    <row r="485" spans="1:9" x14ac:dyDescent="0.3">
      <c r="A485">
        <v>121105</v>
      </c>
      <c r="B485">
        <v>5431</v>
      </c>
      <c r="C485" t="s">
        <v>1228</v>
      </c>
      <c r="D485" t="s">
        <v>1360</v>
      </c>
      <c r="E485">
        <v>372.78</v>
      </c>
      <c r="F485">
        <v>576.41999999999996</v>
      </c>
      <c r="G485">
        <v>603.08000000000004</v>
      </c>
      <c r="H485" s="1">
        <v>44602</v>
      </c>
      <c r="I485">
        <v>224816.16</v>
      </c>
    </row>
    <row r="486" spans="1:9" x14ac:dyDescent="0.3">
      <c r="A486">
        <v>164411</v>
      </c>
      <c r="B486">
        <v>5431</v>
      </c>
      <c r="C486" t="s">
        <v>1228</v>
      </c>
      <c r="D486" t="s">
        <v>1396</v>
      </c>
      <c r="E486">
        <v>308.35000000000002</v>
      </c>
      <c r="F486">
        <v>437.65</v>
      </c>
      <c r="G486">
        <v>589.42999999999995</v>
      </c>
      <c r="H486" s="1">
        <v>45465</v>
      </c>
      <c r="I486">
        <v>181750.74</v>
      </c>
    </row>
    <row r="487" spans="1:9" x14ac:dyDescent="0.3">
      <c r="A487">
        <v>279265</v>
      </c>
      <c r="B487">
        <v>5431</v>
      </c>
      <c r="C487" t="s">
        <v>1483</v>
      </c>
      <c r="D487" t="s">
        <v>1617</v>
      </c>
      <c r="E487">
        <v>276.05</v>
      </c>
      <c r="F487">
        <v>417.75</v>
      </c>
      <c r="G487">
        <v>486.96</v>
      </c>
      <c r="H487" s="1">
        <v>45009</v>
      </c>
      <c r="I487">
        <v>134425.31</v>
      </c>
    </row>
    <row r="488" spans="1:9" x14ac:dyDescent="0.3">
      <c r="A488">
        <v>457503</v>
      </c>
      <c r="B488">
        <v>5431</v>
      </c>
      <c r="C488" t="s">
        <v>1483</v>
      </c>
      <c r="D488" t="s">
        <v>1691</v>
      </c>
      <c r="E488">
        <v>198.66</v>
      </c>
      <c r="F488">
        <v>948.52</v>
      </c>
      <c r="G488">
        <v>1318.13</v>
      </c>
      <c r="H488" s="1">
        <v>44980</v>
      </c>
      <c r="I488">
        <v>261859.71</v>
      </c>
    </row>
    <row r="489" spans="1:9" x14ac:dyDescent="0.3">
      <c r="A489">
        <v>962617</v>
      </c>
      <c r="B489">
        <v>5431</v>
      </c>
      <c r="C489" t="s">
        <v>1724</v>
      </c>
      <c r="D489" t="s">
        <v>1769</v>
      </c>
      <c r="E489">
        <v>129.94999999999999</v>
      </c>
      <c r="F489">
        <v>423.56</v>
      </c>
      <c r="G489">
        <v>380.93</v>
      </c>
      <c r="H489" s="1">
        <v>45426</v>
      </c>
      <c r="I489">
        <v>49501.85</v>
      </c>
    </row>
    <row r="490" spans="1:9" x14ac:dyDescent="0.3">
      <c r="A490">
        <v>813394</v>
      </c>
      <c r="B490">
        <v>5431</v>
      </c>
      <c r="C490" t="s">
        <v>1724</v>
      </c>
      <c r="D490" t="s">
        <v>1847</v>
      </c>
      <c r="E490">
        <v>410.61</v>
      </c>
      <c r="F490">
        <v>762.3</v>
      </c>
      <c r="G490">
        <v>1072.4000000000001</v>
      </c>
      <c r="H490" s="1">
        <v>43849</v>
      </c>
      <c r="I490">
        <v>440338.16</v>
      </c>
    </row>
    <row r="491" spans="1:9" x14ac:dyDescent="0.3">
      <c r="A491">
        <v>350691</v>
      </c>
      <c r="B491">
        <v>5541</v>
      </c>
      <c r="C491" t="s">
        <v>965</v>
      </c>
      <c r="D491" t="s">
        <v>1051</v>
      </c>
      <c r="E491">
        <v>299.51</v>
      </c>
      <c r="F491">
        <v>584.38</v>
      </c>
      <c r="G491">
        <v>578.32000000000005</v>
      </c>
      <c r="H491" s="1">
        <v>44691</v>
      </c>
      <c r="I491">
        <v>173212.62</v>
      </c>
    </row>
    <row r="492" spans="1:9" x14ac:dyDescent="0.3">
      <c r="A492">
        <v>613025</v>
      </c>
      <c r="B492">
        <v>5541</v>
      </c>
      <c r="C492" t="s">
        <v>1483</v>
      </c>
      <c r="D492" t="s">
        <v>1587</v>
      </c>
      <c r="E492">
        <v>85.72</v>
      </c>
      <c r="F492">
        <v>575.41</v>
      </c>
      <c r="G492">
        <v>533.70000000000005</v>
      </c>
      <c r="H492" s="1">
        <v>44376</v>
      </c>
      <c r="I492">
        <v>45748.76</v>
      </c>
    </row>
    <row r="493" spans="1:9" x14ac:dyDescent="0.3">
      <c r="A493">
        <v>650004</v>
      </c>
      <c r="B493">
        <v>5541</v>
      </c>
      <c r="C493" t="s">
        <v>1483</v>
      </c>
      <c r="D493" t="s">
        <v>1635</v>
      </c>
      <c r="E493">
        <v>190.56</v>
      </c>
      <c r="F493">
        <v>872.85</v>
      </c>
      <c r="G493">
        <v>706.2</v>
      </c>
      <c r="H493" s="1">
        <v>45343</v>
      </c>
      <c r="I493">
        <v>134573.47</v>
      </c>
    </row>
    <row r="494" spans="1:9" x14ac:dyDescent="0.3">
      <c r="A494">
        <v>349222</v>
      </c>
      <c r="B494">
        <v>5541</v>
      </c>
      <c r="C494" t="s">
        <v>1483</v>
      </c>
      <c r="D494" t="s">
        <v>1719</v>
      </c>
      <c r="E494">
        <v>355.85</v>
      </c>
      <c r="F494">
        <v>700.52</v>
      </c>
      <c r="G494">
        <v>998.72</v>
      </c>
      <c r="H494" s="1">
        <v>44433</v>
      </c>
      <c r="I494">
        <v>355394.51</v>
      </c>
    </row>
    <row r="495" spans="1:9" x14ac:dyDescent="0.3">
      <c r="A495">
        <v>184111</v>
      </c>
      <c r="B495">
        <v>5541</v>
      </c>
      <c r="C495" t="s">
        <v>1724</v>
      </c>
      <c r="D495" t="s">
        <v>1888</v>
      </c>
      <c r="E495">
        <v>265.52</v>
      </c>
      <c r="F495">
        <v>347.87</v>
      </c>
      <c r="G495">
        <v>293.5</v>
      </c>
      <c r="H495" s="1">
        <v>45223</v>
      </c>
      <c r="I495">
        <v>77930.12</v>
      </c>
    </row>
    <row r="496" spans="1:9" x14ac:dyDescent="0.3">
      <c r="A496">
        <v>326488</v>
      </c>
      <c r="B496">
        <v>5541</v>
      </c>
      <c r="C496" t="s">
        <v>1724</v>
      </c>
      <c r="D496" t="s">
        <v>1919</v>
      </c>
      <c r="E496">
        <v>122.77</v>
      </c>
      <c r="F496">
        <v>694.75</v>
      </c>
      <c r="G496">
        <v>784.33</v>
      </c>
      <c r="H496" s="1">
        <v>44519</v>
      </c>
      <c r="I496">
        <v>96292.19</v>
      </c>
    </row>
    <row r="497" spans="1:9" x14ac:dyDescent="0.3">
      <c r="A497">
        <v>663335</v>
      </c>
      <c r="B497">
        <v>5559</v>
      </c>
      <c r="C497" t="s">
        <v>965</v>
      </c>
      <c r="D497" t="s">
        <v>1118</v>
      </c>
      <c r="E497">
        <v>336.69</v>
      </c>
      <c r="F497">
        <v>908.6</v>
      </c>
      <c r="G497">
        <v>822.29</v>
      </c>
      <c r="H497" s="1">
        <v>45036</v>
      </c>
      <c r="I497">
        <v>276856.82</v>
      </c>
    </row>
    <row r="498" spans="1:9" x14ac:dyDescent="0.3">
      <c r="A498">
        <v>740496</v>
      </c>
      <c r="B498">
        <v>5559</v>
      </c>
      <c r="C498" t="s">
        <v>1228</v>
      </c>
      <c r="D498" t="s">
        <v>1448</v>
      </c>
      <c r="E498">
        <v>105.92</v>
      </c>
      <c r="F498">
        <v>169.71</v>
      </c>
      <c r="G498">
        <v>204.25</v>
      </c>
      <c r="H498" s="1">
        <v>44937</v>
      </c>
      <c r="I498">
        <v>21634.16</v>
      </c>
    </row>
    <row r="499" spans="1:9" x14ac:dyDescent="0.3">
      <c r="A499">
        <v>405610</v>
      </c>
      <c r="B499">
        <v>5559</v>
      </c>
      <c r="C499" t="s">
        <v>1483</v>
      </c>
      <c r="D499" t="s">
        <v>1568</v>
      </c>
      <c r="E499">
        <v>112.74</v>
      </c>
      <c r="F499">
        <v>677.62</v>
      </c>
      <c r="G499">
        <v>737.9</v>
      </c>
      <c r="H499" s="1">
        <v>45222</v>
      </c>
      <c r="I499">
        <v>83190.850000000006</v>
      </c>
    </row>
    <row r="500" spans="1:9" x14ac:dyDescent="0.3">
      <c r="A500">
        <v>876206</v>
      </c>
      <c r="B500">
        <v>5559</v>
      </c>
      <c r="C500" t="s">
        <v>1724</v>
      </c>
      <c r="D500" t="s">
        <v>1944</v>
      </c>
      <c r="E500">
        <v>395.99</v>
      </c>
      <c r="F500">
        <v>176.06</v>
      </c>
      <c r="G500">
        <v>251.44</v>
      </c>
      <c r="H500" s="1">
        <v>44826</v>
      </c>
      <c r="I500">
        <v>99567.73</v>
      </c>
    </row>
    <row r="501" spans="1:9" x14ac:dyDescent="0.3">
      <c r="A501">
        <v>788096</v>
      </c>
      <c r="B501">
        <v>5631</v>
      </c>
      <c r="C501" t="s">
        <v>965</v>
      </c>
      <c r="D501" t="s">
        <v>1144</v>
      </c>
      <c r="E501">
        <v>34.590000000000003</v>
      </c>
      <c r="F501">
        <v>508.9</v>
      </c>
      <c r="G501">
        <v>710.93</v>
      </c>
      <c r="H501" s="1">
        <v>44334</v>
      </c>
      <c r="I501">
        <v>24591.07</v>
      </c>
    </row>
    <row r="502" spans="1:9" x14ac:dyDescent="0.3">
      <c r="A502">
        <v>624641</v>
      </c>
      <c r="B502">
        <v>5631</v>
      </c>
      <c r="C502" t="s">
        <v>1228</v>
      </c>
      <c r="D502" t="s">
        <v>1361</v>
      </c>
      <c r="E502">
        <v>141.16999999999999</v>
      </c>
      <c r="F502">
        <v>319.39</v>
      </c>
      <c r="G502">
        <v>297.07</v>
      </c>
      <c r="H502" s="1">
        <v>45245</v>
      </c>
      <c r="I502">
        <v>41937.370000000003</v>
      </c>
    </row>
    <row r="503" spans="1:9" x14ac:dyDescent="0.3">
      <c r="A503">
        <v>129244</v>
      </c>
      <c r="B503">
        <v>5631</v>
      </c>
      <c r="C503" t="s">
        <v>1228</v>
      </c>
      <c r="D503" t="s">
        <v>1444</v>
      </c>
      <c r="E503">
        <v>36.56</v>
      </c>
      <c r="F503">
        <v>452.14</v>
      </c>
      <c r="G503">
        <v>596.87</v>
      </c>
      <c r="H503" s="1">
        <v>44854</v>
      </c>
      <c r="I503">
        <v>21821.57</v>
      </c>
    </row>
    <row r="504" spans="1:9" x14ac:dyDescent="0.3">
      <c r="A504">
        <v>408068</v>
      </c>
      <c r="B504">
        <v>5631</v>
      </c>
      <c r="C504" t="s">
        <v>1483</v>
      </c>
      <c r="D504" t="s">
        <v>1659</v>
      </c>
      <c r="E504">
        <v>157.44</v>
      </c>
      <c r="F504">
        <v>494.26</v>
      </c>
      <c r="G504">
        <v>561.54</v>
      </c>
      <c r="H504" s="1">
        <v>45401</v>
      </c>
      <c r="I504">
        <v>88408.86</v>
      </c>
    </row>
    <row r="505" spans="1:9" x14ac:dyDescent="0.3">
      <c r="A505">
        <v>854427</v>
      </c>
      <c r="B505">
        <v>5631</v>
      </c>
      <c r="C505" t="s">
        <v>1724</v>
      </c>
      <c r="D505" t="s">
        <v>1794</v>
      </c>
      <c r="E505">
        <v>174.67</v>
      </c>
      <c r="F505">
        <v>278.18</v>
      </c>
      <c r="G505">
        <v>258.85000000000002</v>
      </c>
      <c r="H505" s="1">
        <v>45054</v>
      </c>
      <c r="I505">
        <v>45213.33</v>
      </c>
    </row>
    <row r="506" spans="1:9" x14ac:dyDescent="0.3">
      <c r="A506">
        <v>238629</v>
      </c>
      <c r="B506">
        <v>5631</v>
      </c>
      <c r="C506" t="s">
        <v>1724</v>
      </c>
      <c r="D506" t="s">
        <v>1796</v>
      </c>
      <c r="E506">
        <v>387.17</v>
      </c>
      <c r="F506">
        <v>848.48</v>
      </c>
      <c r="G506">
        <v>779.26</v>
      </c>
      <c r="H506" s="1">
        <v>44501</v>
      </c>
      <c r="I506">
        <v>301706.09000000003</v>
      </c>
    </row>
    <row r="507" spans="1:9" x14ac:dyDescent="0.3">
      <c r="A507">
        <v>974146</v>
      </c>
      <c r="B507">
        <v>5646</v>
      </c>
      <c r="C507" t="s">
        <v>965</v>
      </c>
      <c r="D507" t="s">
        <v>1178</v>
      </c>
      <c r="E507">
        <v>462.48</v>
      </c>
      <c r="F507">
        <v>658.37</v>
      </c>
      <c r="G507">
        <v>831.55</v>
      </c>
      <c r="H507" s="1">
        <v>43804</v>
      </c>
      <c r="I507">
        <v>384575.24</v>
      </c>
    </row>
    <row r="508" spans="1:9" x14ac:dyDescent="0.3">
      <c r="A508">
        <v>780414</v>
      </c>
      <c r="B508">
        <v>5646</v>
      </c>
      <c r="C508" t="s">
        <v>1228</v>
      </c>
      <c r="D508" t="s">
        <v>1349</v>
      </c>
      <c r="E508">
        <v>220.45</v>
      </c>
      <c r="F508">
        <v>744.06</v>
      </c>
      <c r="G508">
        <v>1046.75</v>
      </c>
      <c r="H508" s="1">
        <v>45505</v>
      </c>
      <c r="I508">
        <v>230756.04</v>
      </c>
    </row>
    <row r="509" spans="1:9" x14ac:dyDescent="0.3">
      <c r="A509">
        <v>933533</v>
      </c>
      <c r="B509">
        <v>5646</v>
      </c>
      <c r="C509" t="s">
        <v>1483</v>
      </c>
      <c r="D509" t="s">
        <v>1516</v>
      </c>
      <c r="E509">
        <v>381.96</v>
      </c>
      <c r="F509">
        <v>873.26</v>
      </c>
      <c r="G509">
        <v>1026.8900000000001</v>
      </c>
      <c r="H509" s="1">
        <v>45309</v>
      </c>
      <c r="I509">
        <v>392230.9</v>
      </c>
    </row>
    <row r="510" spans="1:9" x14ac:dyDescent="0.3">
      <c r="A510">
        <v>641990</v>
      </c>
      <c r="B510">
        <v>5646</v>
      </c>
      <c r="C510" t="s">
        <v>1483</v>
      </c>
      <c r="D510" t="s">
        <v>1616</v>
      </c>
      <c r="E510">
        <v>185.5</v>
      </c>
      <c r="F510">
        <v>258.45</v>
      </c>
      <c r="G510">
        <v>307.51</v>
      </c>
      <c r="H510" s="1">
        <v>44069</v>
      </c>
      <c r="I510">
        <v>57043.1</v>
      </c>
    </row>
    <row r="511" spans="1:9" x14ac:dyDescent="0.3">
      <c r="A511">
        <v>426009</v>
      </c>
      <c r="B511">
        <v>5646</v>
      </c>
      <c r="C511" t="s">
        <v>1483</v>
      </c>
      <c r="D511" t="s">
        <v>1628</v>
      </c>
      <c r="E511">
        <v>176.55</v>
      </c>
      <c r="F511">
        <v>136.74</v>
      </c>
      <c r="G511">
        <v>149.27000000000001</v>
      </c>
      <c r="H511" s="1">
        <v>45461</v>
      </c>
      <c r="I511">
        <v>26353.62</v>
      </c>
    </row>
    <row r="512" spans="1:9" x14ac:dyDescent="0.3">
      <c r="A512">
        <v>442383</v>
      </c>
      <c r="B512">
        <v>5646</v>
      </c>
      <c r="C512" t="s">
        <v>1724</v>
      </c>
      <c r="D512" t="s">
        <v>1742</v>
      </c>
      <c r="E512">
        <v>153.18</v>
      </c>
      <c r="F512">
        <v>265.22000000000003</v>
      </c>
      <c r="G512">
        <v>244.42</v>
      </c>
      <c r="H512" s="1">
        <v>44997</v>
      </c>
      <c r="I512">
        <v>37440.26</v>
      </c>
    </row>
    <row r="513" spans="1:9" x14ac:dyDescent="0.3">
      <c r="A513">
        <v>895095</v>
      </c>
      <c r="B513">
        <v>5646</v>
      </c>
      <c r="C513" t="s">
        <v>1724</v>
      </c>
      <c r="D513" t="s">
        <v>1765</v>
      </c>
      <c r="E513">
        <v>229.9</v>
      </c>
      <c r="F513">
        <v>827.57</v>
      </c>
      <c r="G513">
        <v>1099.1199999999999</v>
      </c>
      <c r="H513" s="1">
        <v>44909</v>
      </c>
      <c r="I513">
        <v>252687.69</v>
      </c>
    </row>
    <row r="514" spans="1:9" x14ac:dyDescent="0.3">
      <c r="A514">
        <v>421088</v>
      </c>
      <c r="B514">
        <v>5646</v>
      </c>
      <c r="C514" t="s">
        <v>1724</v>
      </c>
      <c r="D514" t="s">
        <v>1821</v>
      </c>
      <c r="E514">
        <v>212.38</v>
      </c>
      <c r="F514">
        <v>81.55</v>
      </c>
      <c r="G514">
        <v>114.7</v>
      </c>
      <c r="H514" s="1">
        <v>43830</v>
      </c>
      <c r="I514">
        <v>24359.99</v>
      </c>
    </row>
    <row r="515" spans="1:9" x14ac:dyDescent="0.3">
      <c r="A515">
        <v>233820</v>
      </c>
      <c r="B515">
        <v>5663</v>
      </c>
      <c r="C515" t="s">
        <v>965</v>
      </c>
      <c r="D515" t="s">
        <v>1020</v>
      </c>
      <c r="E515">
        <v>450.2</v>
      </c>
      <c r="F515">
        <v>941.75</v>
      </c>
      <c r="G515">
        <v>1403.74</v>
      </c>
      <c r="H515" s="1">
        <v>44538</v>
      </c>
      <c r="I515">
        <v>631963.75</v>
      </c>
    </row>
    <row r="516" spans="1:9" x14ac:dyDescent="0.3">
      <c r="A516">
        <v>958491</v>
      </c>
      <c r="B516">
        <v>5663</v>
      </c>
      <c r="C516" t="s">
        <v>965</v>
      </c>
      <c r="D516" t="s">
        <v>1032</v>
      </c>
      <c r="E516">
        <v>452.81</v>
      </c>
      <c r="F516">
        <v>315.97000000000003</v>
      </c>
      <c r="G516">
        <v>292.89</v>
      </c>
      <c r="H516" s="1">
        <v>45072</v>
      </c>
      <c r="I516">
        <v>132623.51999999999</v>
      </c>
    </row>
    <row r="517" spans="1:9" x14ac:dyDescent="0.3">
      <c r="A517">
        <v>994836</v>
      </c>
      <c r="B517">
        <v>5663</v>
      </c>
      <c r="C517" t="s">
        <v>965</v>
      </c>
      <c r="D517" t="s">
        <v>1167</v>
      </c>
      <c r="E517">
        <v>386.06</v>
      </c>
      <c r="F517">
        <v>726.82</v>
      </c>
      <c r="G517">
        <v>977.39</v>
      </c>
      <c r="H517" s="1">
        <v>43967</v>
      </c>
      <c r="I517">
        <v>377331.18</v>
      </c>
    </row>
    <row r="518" spans="1:9" x14ac:dyDescent="0.3">
      <c r="A518">
        <v>341291</v>
      </c>
      <c r="B518">
        <v>5663</v>
      </c>
      <c r="C518" t="s">
        <v>1228</v>
      </c>
      <c r="D518" t="s">
        <v>1286</v>
      </c>
      <c r="E518">
        <v>342.8</v>
      </c>
      <c r="F518">
        <v>564.45000000000005</v>
      </c>
      <c r="G518">
        <v>746.89</v>
      </c>
      <c r="H518" s="1">
        <v>44830</v>
      </c>
      <c r="I518">
        <v>256033.89</v>
      </c>
    </row>
    <row r="519" spans="1:9" x14ac:dyDescent="0.3">
      <c r="A519">
        <v>516381</v>
      </c>
      <c r="B519">
        <v>5663</v>
      </c>
      <c r="C519" t="s">
        <v>1483</v>
      </c>
      <c r="D519" t="s">
        <v>1501</v>
      </c>
      <c r="E519">
        <v>88.67</v>
      </c>
      <c r="F519">
        <v>349.78</v>
      </c>
      <c r="G519">
        <v>395.27</v>
      </c>
      <c r="H519" s="1">
        <v>45214</v>
      </c>
      <c r="I519">
        <v>35048.589999999997</v>
      </c>
    </row>
    <row r="520" spans="1:9" x14ac:dyDescent="0.3">
      <c r="A520">
        <v>323003</v>
      </c>
      <c r="B520">
        <v>5663</v>
      </c>
      <c r="C520" t="s">
        <v>1483</v>
      </c>
      <c r="D520" t="s">
        <v>1694</v>
      </c>
      <c r="E520">
        <v>385.6</v>
      </c>
      <c r="F520">
        <v>654.84</v>
      </c>
      <c r="G520">
        <v>551.35</v>
      </c>
      <c r="H520" s="1">
        <v>45009</v>
      </c>
      <c r="I520">
        <v>212600.56</v>
      </c>
    </row>
    <row r="521" spans="1:9" x14ac:dyDescent="0.3">
      <c r="A521">
        <v>865642</v>
      </c>
      <c r="B521">
        <v>5663</v>
      </c>
      <c r="C521" t="s">
        <v>1483</v>
      </c>
      <c r="D521" t="s">
        <v>1709</v>
      </c>
      <c r="E521">
        <v>273.8</v>
      </c>
      <c r="F521">
        <v>751.95</v>
      </c>
      <c r="G521">
        <v>942.09</v>
      </c>
      <c r="H521" s="1">
        <v>44125</v>
      </c>
      <c r="I521">
        <v>257944.24</v>
      </c>
    </row>
    <row r="522" spans="1:9" x14ac:dyDescent="0.3">
      <c r="A522">
        <v>306815</v>
      </c>
      <c r="B522">
        <v>5705</v>
      </c>
      <c r="C522" t="s">
        <v>965</v>
      </c>
      <c r="D522" t="s">
        <v>1040</v>
      </c>
      <c r="E522">
        <v>405.91</v>
      </c>
      <c r="F522">
        <v>224.24</v>
      </c>
      <c r="G522">
        <v>235.03</v>
      </c>
      <c r="H522" s="1">
        <v>44676</v>
      </c>
      <c r="I522">
        <v>95401.03</v>
      </c>
    </row>
    <row r="523" spans="1:9" x14ac:dyDescent="0.3">
      <c r="A523">
        <v>175945</v>
      </c>
      <c r="B523">
        <v>5705</v>
      </c>
      <c r="C523" t="s">
        <v>965</v>
      </c>
      <c r="D523" t="s">
        <v>1094</v>
      </c>
      <c r="E523">
        <v>282.19</v>
      </c>
      <c r="F523">
        <v>564.91</v>
      </c>
      <c r="G523">
        <v>551.66999999999996</v>
      </c>
      <c r="H523" s="1">
        <v>45386</v>
      </c>
      <c r="I523">
        <v>155675.76</v>
      </c>
    </row>
    <row r="524" spans="1:9" x14ac:dyDescent="0.3">
      <c r="A524">
        <v>987348</v>
      </c>
      <c r="B524">
        <v>5705</v>
      </c>
      <c r="C524" t="s">
        <v>965</v>
      </c>
      <c r="D524" t="s">
        <v>1109</v>
      </c>
      <c r="E524">
        <v>399.84</v>
      </c>
      <c r="F524">
        <v>989.71</v>
      </c>
      <c r="G524">
        <v>1100.6400000000001</v>
      </c>
      <c r="H524" s="1">
        <v>44531</v>
      </c>
      <c r="I524">
        <v>440079.9</v>
      </c>
    </row>
    <row r="525" spans="1:9" x14ac:dyDescent="0.3">
      <c r="A525">
        <v>778251</v>
      </c>
      <c r="B525">
        <v>5705</v>
      </c>
      <c r="C525" t="s">
        <v>965</v>
      </c>
      <c r="D525" t="s">
        <v>1195</v>
      </c>
      <c r="E525">
        <v>311.79000000000002</v>
      </c>
      <c r="F525">
        <v>526.44000000000005</v>
      </c>
      <c r="G525">
        <v>754.1</v>
      </c>
      <c r="H525" s="1">
        <v>44159</v>
      </c>
      <c r="I525">
        <v>235120.84</v>
      </c>
    </row>
    <row r="526" spans="1:9" x14ac:dyDescent="0.3">
      <c r="A526">
        <v>178992</v>
      </c>
      <c r="B526">
        <v>5705</v>
      </c>
      <c r="C526" t="s">
        <v>1483</v>
      </c>
      <c r="D526" t="s">
        <v>1521</v>
      </c>
      <c r="E526">
        <v>495.97</v>
      </c>
      <c r="F526">
        <v>773.43</v>
      </c>
      <c r="G526">
        <v>865.49</v>
      </c>
      <c r="H526" s="1">
        <v>45129</v>
      </c>
      <c r="I526">
        <v>429257.08</v>
      </c>
    </row>
    <row r="527" spans="1:9" x14ac:dyDescent="0.3">
      <c r="A527">
        <v>263012</v>
      </c>
      <c r="B527">
        <v>5705</v>
      </c>
      <c r="C527" t="s">
        <v>1483</v>
      </c>
      <c r="D527" t="s">
        <v>1666</v>
      </c>
      <c r="E527">
        <v>382.77</v>
      </c>
      <c r="F527">
        <v>855.82</v>
      </c>
      <c r="G527">
        <v>1074.71</v>
      </c>
      <c r="H527" s="1">
        <v>43753</v>
      </c>
      <c r="I527">
        <v>411366.75</v>
      </c>
    </row>
    <row r="528" spans="1:9" x14ac:dyDescent="0.3">
      <c r="A528">
        <v>274629</v>
      </c>
      <c r="B528">
        <v>5792</v>
      </c>
      <c r="C528" t="s">
        <v>965</v>
      </c>
      <c r="D528" t="s">
        <v>992</v>
      </c>
      <c r="E528">
        <v>17.52</v>
      </c>
      <c r="F528">
        <v>151.9</v>
      </c>
      <c r="G528">
        <v>208.24</v>
      </c>
      <c r="H528" s="1">
        <v>43809</v>
      </c>
      <c r="I528">
        <v>3648.36</v>
      </c>
    </row>
    <row r="529" spans="1:9" x14ac:dyDescent="0.3">
      <c r="A529">
        <v>923315</v>
      </c>
      <c r="B529">
        <v>5792</v>
      </c>
      <c r="C529" t="s">
        <v>1228</v>
      </c>
      <c r="D529" t="s">
        <v>1231</v>
      </c>
      <c r="E529">
        <v>15.56</v>
      </c>
      <c r="F529">
        <v>813.94</v>
      </c>
      <c r="G529">
        <v>1013.11</v>
      </c>
      <c r="H529" s="1">
        <v>44967</v>
      </c>
      <c r="I529">
        <v>15763.99</v>
      </c>
    </row>
    <row r="530" spans="1:9" x14ac:dyDescent="0.3">
      <c r="A530">
        <v>210303</v>
      </c>
      <c r="B530">
        <v>5792</v>
      </c>
      <c r="C530" t="s">
        <v>1228</v>
      </c>
      <c r="D530" t="s">
        <v>1368</v>
      </c>
      <c r="E530">
        <v>112.68</v>
      </c>
      <c r="F530">
        <v>742.86</v>
      </c>
      <c r="G530">
        <v>860.33</v>
      </c>
      <c r="H530" s="1">
        <v>44307</v>
      </c>
      <c r="I530">
        <v>96941.98</v>
      </c>
    </row>
    <row r="531" spans="1:9" x14ac:dyDescent="0.3">
      <c r="A531">
        <v>127606</v>
      </c>
      <c r="B531">
        <v>5792</v>
      </c>
      <c r="C531" t="s">
        <v>1228</v>
      </c>
      <c r="D531" t="s">
        <v>1405</v>
      </c>
      <c r="E531">
        <v>37.11</v>
      </c>
      <c r="F531">
        <v>240.62</v>
      </c>
      <c r="G531">
        <v>279.33999999999997</v>
      </c>
      <c r="H531" s="1">
        <v>43799</v>
      </c>
      <c r="I531">
        <v>10366.31</v>
      </c>
    </row>
    <row r="532" spans="1:9" x14ac:dyDescent="0.3">
      <c r="A532">
        <v>167086</v>
      </c>
      <c r="B532">
        <v>5792</v>
      </c>
      <c r="C532" t="s">
        <v>1483</v>
      </c>
      <c r="D532" t="s">
        <v>1509</v>
      </c>
      <c r="E532">
        <v>418.27</v>
      </c>
      <c r="F532">
        <v>136.38</v>
      </c>
      <c r="G532">
        <v>159.74</v>
      </c>
      <c r="H532" s="1">
        <v>43760</v>
      </c>
      <c r="I532">
        <v>66814.45</v>
      </c>
    </row>
    <row r="533" spans="1:9" x14ac:dyDescent="0.3">
      <c r="A533">
        <v>691232</v>
      </c>
      <c r="B533">
        <v>5792</v>
      </c>
      <c r="C533" t="s">
        <v>1483</v>
      </c>
      <c r="D533" t="s">
        <v>1650</v>
      </c>
      <c r="E533">
        <v>484.47</v>
      </c>
      <c r="F533">
        <v>127.55</v>
      </c>
      <c r="G533">
        <v>125.38</v>
      </c>
      <c r="H533" s="1">
        <v>44025</v>
      </c>
      <c r="I533">
        <v>60742.85</v>
      </c>
    </row>
    <row r="534" spans="1:9" x14ac:dyDescent="0.3">
      <c r="A534">
        <v>471160</v>
      </c>
      <c r="B534">
        <v>5792</v>
      </c>
      <c r="C534" t="s">
        <v>1724</v>
      </c>
      <c r="D534" t="s">
        <v>1785</v>
      </c>
      <c r="E534">
        <v>247.62</v>
      </c>
      <c r="F534">
        <v>870.15</v>
      </c>
      <c r="G534">
        <v>1296.45</v>
      </c>
      <c r="H534" s="1">
        <v>43747</v>
      </c>
      <c r="I534">
        <v>321026.95</v>
      </c>
    </row>
    <row r="535" spans="1:9" x14ac:dyDescent="0.3">
      <c r="A535">
        <v>805629</v>
      </c>
      <c r="B535">
        <v>5792</v>
      </c>
      <c r="C535" t="s">
        <v>1724</v>
      </c>
      <c r="D535" t="s">
        <v>1880</v>
      </c>
      <c r="E535">
        <v>169.65</v>
      </c>
      <c r="F535">
        <v>103.8</v>
      </c>
      <c r="G535">
        <v>93.18</v>
      </c>
      <c r="H535" s="1">
        <v>43888</v>
      </c>
      <c r="I535">
        <v>15807.99</v>
      </c>
    </row>
    <row r="536" spans="1:9" x14ac:dyDescent="0.3">
      <c r="A536">
        <v>930423</v>
      </c>
      <c r="B536">
        <v>5933</v>
      </c>
      <c r="C536" t="s">
        <v>965</v>
      </c>
      <c r="D536" t="s">
        <v>1143</v>
      </c>
      <c r="E536">
        <v>432.41</v>
      </c>
      <c r="F536">
        <v>463.87</v>
      </c>
      <c r="G536">
        <v>642.28</v>
      </c>
      <c r="H536" s="1">
        <v>45128</v>
      </c>
      <c r="I536">
        <v>277728.28999999998</v>
      </c>
    </row>
    <row r="537" spans="1:9" x14ac:dyDescent="0.3">
      <c r="A537">
        <v>101533</v>
      </c>
      <c r="B537">
        <v>5933</v>
      </c>
      <c r="C537" t="s">
        <v>965</v>
      </c>
      <c r="D537" t="s">
        <v>1197</v>
      </c>
      <c r="E537">
        <v>207.84</v>
      </c>
      <c r="F537">
        <v>327.56</v>
      </c>
      <c r="G537">
        <v>355.33</v>
      </c>
      <c r="H537" s="1">
        <v>43753</v>
      </c>
      <c r="I537">
        <v>73851.789999999994</v>
      </c>
    </row>
    <row r="538" spans="1:9" x14ac:dyDescent="0.3">
      <c r="A538">
        <v>770167</v>
      </c>
      <c r="B538">
        <v>5933</v>
      </c>
      <c r="C538" t="s">
        <v>1483</v>
      </c>
      <c r="D538" t="s">
        <v>1499</v>
      </c>
      <c r="E538">
        <v>303.95999999999998</v>
      </c>
      <c r="F538">
        <v>333.3</v>
      </c>
      <c r="G538">
        <v>461.59</v>
      </c>
      <c r="H538" s="1">
        <v>44229</v>
      </c>
      <c r="I538">
        <v>140304.9</v>
      </c>
    </row>
    <row r="539" spans="1:9" x14ac:dyDescent="0.3">
      <c r="A539">
        <v>397893</v>
      </c>
      <c r="B539">
        <v>5933</v>
      </c>
      <c r="C539" t="s">
        <v>1483</v>
      </c>
      <c r="D539" t="s">
        <v>1527</v>
      </c>
      <c r="E539">
        <v>411.16</v>
      </c>
      <c r="F539">
        <v>556.54999999999995</v>
      </c>
      <c r="G539">
        <v>804.04</v>
      </c>
      <c r="H539" s="1">
        <v>44394</v>
      </c>
      <c r="I539">
        <v>330589.09000000003</v>
      </c>
    </row>
    <row r="540" spans="1:9" x14ac:dyDescent="0.3">
      <c r="A540">
        <v>213747</v>
      </c>
      <c r="B540">
        <v>5933</v>
      </c>
      <c r="C540" t="s">
        <v>1483</v>
      </c>
      <c r="D540" t="s">
        <v>1639</v>
      </c>
      <c r="E540">
        <v>455.45</v>
      </c>
      <c r="F540">
        <v>907.68</v>
      </c>
      <c r="G540">
        <v>1172.72</v>
      </c>
      <c r="H540" s="1">
        <v>45120</v>
      </c>
      <c r="I540">
        <v>534115.31999999995</v>
      </c>
    </row>
    <row r="541" spans="1:9" x14ac:dyDescent="0.3">
      <c r="A541">
        <v>542436</v>
      </c>
      <c r="B541">
        <v>5968</v>
      </c>
      <c r="C541" t="s">
        <v>965</v>
      </c>
      <c r="D541" t="s">
        <v>993</v>
      </c>
      <c r="E541">
        <v>222.16</v>
      </c>
      <c r="F541">
        <v>67.78</v>
      </c>
      <c r="G541">
        <v>87.05</v>
      </c>
      <c r="H541" s="1">
        <v>45049</v>
      </c>
      <c r="I541">
        <v>19339.03</v>
      </c>
    </row>
    <row r="542" spans="1:9" x14ac:dyDescent="0.3">
      <c r="A542">
        <v>499790</v>
      </c>
      <c r="B542">
        <v>5968</v>
      </c>
      <c r="C542" t="s">
        <v>965</v>
      </c>
      <c r="D542" t="s">
        <v>1023</v>
      </c>
      <c r="E542">
        <v>106.65</v>
      </c>
      <c r="F542">
        <v>185.71</v>
      </c>
      <c r="G542">
        <v>246.42</v>
      </c>
      <c r="H542" s="1">
        <v>43782</v>
      </c>
      <c r="I542">
        <v>26280.69</v>
      </c>
    </row>
    <row r="543" spans="1:9" x14ac:dyDescent="0.3">
      <c r="A543">
        <v>920724</v>
      </c>
      <c r="B543">
        <v>5968</v>
      </c>
      <c r="C543" t="s">
        <v>1228</v>
      </c>
      <c r="D543" t="s">
        <v>1362</v>
      </c>
      <c r="E543">
        <v>55.8</v>
      </c>
      <c r="F543">
        <v>273.36</v>
      </c>
      <c r="G543">
        <v>285.35000000000002</v>
      </c>
      <c r="H543" s="1">
        <v>44932</v>
      </c>
      <c r="I543">
        <v>15922.53</v>
      </c>
    </row>
    <row r="544" spans="1:9" x14ac:dyDescent="0.3">
      <c r="A544">
        <v>950677</v>
      </c>
      <c r="B544">
        <v>5968</v>
      </c>
      <c r="C544" t="s">
        <v>1483</v>
      </c>
      <c r="D544" t="s">
        <v>1606</v>
      </c>
      <c r="E544">
        <v>253.4</v>
      </c>
      <c r="F544">
        <v>626.73</v>
      </c>
      <c r="G544">
        <v>865.08</v>
      </c>
      <c r="H544" s="1">
        <v>44507</v>
      </c>
      <c r="I544">
        <v>219211.27</v>
      </c>
    </row>
    <row r="545" spans="1:9" x14ac:dyDescent="0.3">
      <c r="A545">
        <v>887709</v>
      </c>
      <c r="B545">
        <v>5968</v>
      </c>
      <c r="C545" t="s">
        <v>1724</v>
      </c>
      <c r="D545" t="s">
        <v>1728</v>
      </c>
      <c r="E545">
        <v>124.12</v>
      </c>
      <c r="F545">
        <v>137.85</v>
      </c>
      <c r="G545">
        <v>118.42</v>
      </c>
      <c r="H545" s="1">
        <v>45138</v>
      </c>
      <c r="I545">
        <v>14698.29</v>
      </c>
    </row>
    <row r="546" spans="1:9" x14ac:dyDescent="0.3">
      <c r="A546">
        <v>568807</v>
      </c>
      <c r="B546">
        <v>5968</v>
      </c>
      <c r="C546" t="s">
        <v>1724</v>
      </c>
      <c r="D546" t="s">
        <v>1819</v>
      </c>
      <c r="E546">
        <v>165.5</v>
      </c>
      <c r="F546">
        <v>952.65</v>
      </c>
      <c r="G546">
        <v>1256.8699999999999</v>
      </c>
      <c r="H546" s="1">
        <v>45267</v>
      </c>
      <c r="I546">
        <v>208011.98</v>
      </c>
    </row>
    <row r="547" spans="1:9" x14ac:dyDescent="0.3">
      <c r="A547">
        <v>960162</v>
      </c>
      <c r="B547">
        <v>6070</v>
      </c>
      <c r="C547" t="s">
        <v>965</v>
      </c>
      <c r="D547" t="s">
        <v>978</v>
      </c>
      <c r="E547">
        <v>78.010000000000005</v>
      </c>
      <c r="F547">
        <v>698.51</v>
      </c>
      <c r="G547">
        <v>1045.3499999999999</v>
      </c>
      <c r="H547" s="1">
        <v>44346</v>
      </c>
      <c r="I547">
        <v>81547.75</v>
      </c>
    </row>
    <row r="548" spans="1:9" x14ac:dyDescent="0.3">
      <c r="A548">
        <v>370778</v>
      </c>
      <c r="B548">
        <v>6070</v>
      </c>
      <c r="C548" t="s">
        <v>1483</v>
      </c>
      <c r="D548" t="s">
        <v>1657</v>
      </c>
      <c r="E548">
        <v>67.040000000000006</v>
      </c>
      <c r="F548">
        <v>531.35</v>
      </c>
      <c r="G548">
        <v>657</v>
      </c>
      <c r="H548" s="1">
        <v>43740</v>
      </c>
      <c r="I548">
        <v>44045.279999999999</v>
      </c>
    </row>
    <row r="549" spans="1:9" x14ac:dyDescent="0.3">
      <c r="A549">
        <v>854561</v>
      </c>
      <c r="B549">
        <v>6070</v>
      </c>
      <c r="C549" t="s">
        <v>1724</v>
      </c>
      <c r="D549" t="s">
        <v>1884</v>
      </c>
      <c r="E549">
        <v>478.51</v>
      </c>
      <c r="F549">
        <v>687.37</v>
      </c>
      <c r="G549">
        <v>959.97</v>
      </c>
      <c r="H549" s="1">
        <v>44927</v>
      </c>
      <c r="I549">
        <v>459355.24</v>
      </c>
    </row>
    <row r="550" spans="1:9" x14ac:dyDescent="0.3">
      <c r="A550">
        <v>887847</v>
      </c>
      <c r="B550">
        <v>6218</v>
      </c>
      <c r="C550" t="s">
        <v>965</v>
      </c>
      <c r="D550" t="s">
        <v>991</v>
      </c>
      <c r="E550">
        <v>85.89</v>
      </c>
      <c r="F550">
        <v>875.75</v>
      </c>
      <c r="G550">
        <v>812.81</v>
      </c>
      <c r="H550" s="1">
        <v>43756</v>
      </c>
      <c r="I550">
        <v>69812.25</v>
      </c>
    </row>
    <row r="551" spans="1:9" x14ac:dyDescent="0.3">
      <c r="A551">
        <v>719749</v>
      </c>
      <c r="B551">
        <v>6218</v>
      </c>
      <c r="C551" t="s">
        <v>965</v>
      </c>
      <c r="D551" t="s">
        <v>1156</v>
      </c>
      <c r="E551">
        <v>428.69</v>
      </c>
      <c r="F551">
        <v>695.21</v>
      </c>
      <c r="G551">
        <v>967.45</v>
      </c>
      <c r="H551" s="1">
        <v>44781</v>
      </c>
      <c r="I551">
        <v>414736.14</v>
      </c>
    </row>
    <row r="552" spans="1:9" x14ac:dyDescent="0.3">
      <c r="A552">
        <v>869708</v>
      </c>
      <c r="B552">
        <v>6218</v>
      </c>
      <c r="C552" t="s">
        <v>965</v>
      </c>
      <c r="D552" t="s">
        <v>1182</v>
      </c>
      <c r="E552">
        <v>414.05</v>
      </c>
      <c r="F552">
        <v>757.92</v>
      </c>
      <c r="G552">
        <v>667.51</v>
      </c>
      <c r="H552" s="1">
        <v>45113</v>
      </c>
      <c r="I552">
        <v>276382.52</v>
      </c>
    </row>
    <row r="553" spans="1:9" x14ac:dyDescent="0.3">
      <c r="A553">
        <v>819975</v>
      </c>
      <c r="B553">
        <v>6218</v>
      </c>
      <c r="C553" t="s">
        <v>1228</v>
      </c>
      <c r="D553" t="s">
        <v>1352</v>
      </c>
      <c r="E553">
        <v>443.65</v>
      </c>
      <c r="F553">
        <v>64.72</v>
      </c>
      <c r="G553">
        <v>73.239999999999995</v>
      </c>
      <c r="H553" s="1">
        <v>44900</v>
      </c>
      <c r="I553">
        <v>32492.93</v>
      </c>
    </row>
    <row r="554" spans="1:9" x14ac:dyDescent="0.3">
      <c r="A554">
        <v>993033</v>
      </c>
      <c r="B554">
        <v>6218</v>
      </c>
      <c r="C554" t="s">
        <v>1483</v>
      </c>
      <c r="D554" t="s">
        <v>1559</v>
      </c>
      <c r="E554">
        <v>213.91</v>
      </c>
      <c r="F554">
        <v>93.16</v>
      </c>
      <c r="G554">
        <v>117.62</v>
      </c>
      <c r="H554" s="1">
        <v>45129</v>
      </c>
      <c r="I554">
        <v>25160.09</v>
      </c>
    </row>
    <row r="555" spans="1:9" x14ac:dyDescent="0.3">
      <c r="A555">
        <v>110082</v>
      </c>
      <c r="B555">
        <v>6218</v>
      </c>
      <c r="C555" t="s">
        <v>1483</v>
      </c>
      <c r="D555" t="s">
        <v>1664</v>
      </c>
      <c r="E555">
        <v>442.34</v>
      </c>
      <c r="F555">
        <v>657.37</v>
      </c>
      <c r="G555">
        <v>685.07</v>
      </c>
      <c r="H555" s="1">
        <v>44571</v>
      </c>
      <c r="I555">
        <v>303033.86</v>
      </c>
    </row>
    <row r="556" spans="1:9" x14ac:dyDescent="0.3">
      <c r="A556">
        <v>817382</v>
      </c>
      <c r="B556">
        <v>6218</v>
      </c>
      <c r="C556" t="s">
        <v>1724</v>
      </c>
      <c r="D556" t="s">
        <v>1952</v>
      </c>
      <c r="E556">
        <v>118.9</v>
      </c>
      <c r="F556">
        <v>71.8</v>
      </c>
      <c r="G556">
        <v>93.78</v>
      </c>
      <c r="H556" s="1">
        <v>45063</v>
      </c>
      <c r="I556">
        <v>11150.44</v>
      </c>
    </row>
    <row r="557" spans="1:9" x14ac:dyDescent="0.3">
      <c r="A557">
        <v>654298</v>
      </c>
      <c r="B557">
        <v>6240</v>
      </c>
      <c r="C557" t="s">
        <v>965</v>
      </c>
      <c r="D557" t="s">
        <v>1163</v>
      </c>
      <c r="E557">
        <v>225.56</v>
      </c>
      <c r="F557">
        <v>918.4</v>
      </c>
      <c r="G557">
        <v>1070.8499999999999</v>
      </c>
      <c r="H557" s="1">
        <v>45219</v>
      </c>
      <c r="I557">
        <v>241540.93</v>
      </c>
    </row>
    <row r="558" spans="1:9" x14ac:dyDescent="0.3">
      <c r="A558">
        <v>158012</v>
      </c>
      <c r="B558">
        <v>6240</v>
      </c>
      <c r="C558" t="s">
        <v>965</v>
      </c>
      <c r="D558" t="s">
        <v>1175</v>
      </c>
      <c r="E558">
        <v>368.38</v>
      </c>
      <c r="F558">
        <v>764.42</v>
      </c>
      <c r="G558">
        <v>948.42</v>
      </c>
      <c r="H558" s="1">
        <v>45169</v>
      </c>
      <c r="I558">
        <v>349378.96</v>
      </c>
    </row>
    <row r="559" spans="1:9" x14ac:dyDescent="0.3">
      <c r="A559">
        <v>198534</v>
      </c>
      <c r="B559">
        <v>6240</v>
      </c>
      <c r="C559" t="s">
        <v>1228</v>
      </c>
      <c r="D559" t="s">
        <v>1406</v>
      </c>
      <c r="E559">
        <v>490.14</v>
      </c>
      <c r="F559">
        <v>580.4</v>
      </c>
      <c r="G559">
        <v>603.48</v>
      </c>
      <c r="H559" s="1">
        <v>45030</v>
      </c>
      <c r="I559">
        <v>295789.69</v>
      </c>
    </row>
    <row r="560" spans="1:9" x14ac:dyDescent="0.3">
      <c r="A560">
        <v>821727</v>
      </c>
      <c r="B560">
        <v>6240</v>
      </c>
      <c r="C560" t="s">
        <v>1724</v>
      </c>
      <c r="D560" t="s">
        <v>1918</v>
      </c>
      <c r="E560">
        <v>111.87</v>
      </c>
      <c r="F560">
        <v>375.55</v>
      </c>
      <c r="G560">
        <v>336.81</v>
      </c>
      <c r="H560" s="1">
        <v>45206</v>
      </c>
      <c r="I560">
        <v>37678.93</v>
      </c>
    </row>
    <row r="561" spans="1:9" x14ac:dyDescent="0.3">
      <c r="A561">
        <v>458994</v>
      </c>
      <c r="B561">
        <v>6258</v>
      </c>
      <c r="C561" t="s">
        <v>1228</v>
      </c>
      <c r="D561" t="s">
        <v>1328</v>
      </c>
      <c r="E561">
        <v>220.84</v>
      </c>
      <c r="F561">
        <v>79.25</v>
      </c>
      <c r="G561">
        <v>98.91</v>
      </c>
      <c r="H561" s="1">
        <v>44785</v>
      </c>
      <c r="I561">
        <v>21843.279999999999</v>
      </c>
    </row>
    <row r="562" spans="1:9" x14ac:dyDescent="0.3">
      <c r="A562">
        <v>693095</v>
      </c>
      <c r="B562">
        <v>6258</v>
      </c>
      <c r="C562" t="s">
        <v>1483</v>
      </c>
      <c r="D562" t="s">
        <v>1613</v>
      </c>
      <c r="E562">
        <v>297.17</v>
      </c>
      <c r="F562">
        <v>770.47</v>
      </c>
      <c r="G562">
        <v>934.03</v>
      </c>
      <c r="H562" s="1">
        <v>44092</v>
      </c>
      <c r="I562">
        <v>277565.7</v>
      </c>
    </row>
    <row r="563" spans="1:9" x14ac:dyDescent="0.3">
      <c r="A563">
        <v>504101</v>
      </c>
      <c r="B563">
        <v>6258</v>
      </c>
      <c r="C563" t="s">
        <v>1724</v>
      </c>
      <c r="D563" t="s">
        <v>1887</v>
      </c>
      <c r="E563">
        <v>430.04</v>
      </c>
      <c r="F563">
        <v>410.57</v>
      </c>
      <c r="G563">
        <v>332.09</v>
      </c>
      <c r="H563" s="1">
        <v>44798</v>
      </c>
      <c r="I563">
        <v>142811.98000000001</v>
      </c>
    </row>
    <row r="564" spans="1:9" x14ac:dyDescent="0.3">
      <c r="A564">
        <v>499406</v>
      </c>
      <c r="B564">
        <v>6258</v>
      </c>
      <c r="C564" t="s">
        <v>1724</v>
      </c>
      <c r="D564" t="s">
        <v>1905</v>
      </c>
      <c r="E564">
        <v>274.44</v>
      </c>
      <c r="F564">
        <v>425.34</v>
      </c>
      <c r="G564">
        <v>548.44000000000005</v>
      </c>
      <c r="H564" s="1">
        <v>44333</v>
      </c>
      <c r="I564">
        <v>150513.87</v>
      </c>
    </row>
    <row r="565" spans="1:9" x14ac:dyDescent="0.3">
      <c r="A565">
        <v>104309</v>
      </c>
      <c r="B565">
        <v>6263</v>
      </c>
      <c r="C565" t="s">
        <v>965</v>
      </c>
      <c r="D565" t="s">
        <v>970</v>
      </c>
      <c r="E565">
        <v>213.86</v>
      </c>
      <c r="F565">
        <v>224.62</v>
      </c>
      <c r="G565">
        <v>233.05</v>
      </c>
      <c r="H565" s="1">
        <v>43909</v>
      </c>
      <c r="I565">
        <v>49840.07</v>
      </c>
    </row>
    <row r="566" spans="1:9" x14ac:dyDescent="0.3">
      <c r="A566">
        <v>755841</v>
      </c>
      <c r="B566">
        <v>6263</v>
      </c>
      <c r="C566" t="s">
        <v>965</v>
      </c>
      <c r="D566" t="s">
        <v>1202</v>
      </c>
      <c r="E566">
        <v>320.08</v>
      </c>
      <c r="F566">
        <v>119.87</v>
      </c>
      <c r="G566">
        <v>156.41</v>
      </c>
      <c r="H566" s="1">
        <v>44636</v>
      </c>
      <c r="I566">
        <v>50063.71</v>
      </c>
    </row>
    <row r="567" spans="1:9" x14ac:dyDescent="0.3">
      <c r="A567">
        <v>668874</v>
      </c>
      <c r="B567">
        <v>6263</v>
      </c>
      <c r="C567" t="s">
        <v>965</v>
      </c>
      <c r="D567" t="s">
        <v>1221</v>
      </c>
      <c r="E567">
        <v>276.73</v>
      </c>
      <c r="F567">
        <v>714.89</v>
      </c>
      <c r="G567">
        <v>890.51</v>
      </c>
      <c r="H567" s="1">
        <v>44798</v>
      </c>
      <c r="I567">
        <v>246430.83</v>
      </c>
    </row>
    <row r="568" spans="1:9" x14ac:dyDescent="0.3">
      <c r="A568">
        <v>681660</v>
      </c>
      <c r="B568">
        <v>6263</v>
      </c>
      <c r="C568" t="s">
        <v>1724</v>
      </c>
      <c r="D568" t="s">
        <v>1898</v>
      </c>
      <c r="E568">
        <v>320.89</v>
      </c>
      <c r="F568">
        <v>198.21</v>
      </c>
      <c r="G568">
        <v>183.75</v>
      </c>
      <c r="H568" s="1">
        <v>45298</v>
      </c>
      <c r="I568">
        <v>58963.54</v>
      </c>
    </row>
    <row r="569" spans="1:9" x14ac:dyDescent="0.3">
      <c r="A569">
        <v>481603</v>
      </c>
      <c r="B569">
        <v>6297</v>
      </c>
      <c r="C569" t="s">
        <v>965</v>
      </c>
      <c r="D569" t="s">
        <v>1084</v>
      </c>
      <c r="E569">
        <v>123.99</v>
      </c>
      <c r="F569">
        <v>897.28</v>
      </c>
      <c r="G569">
        <v>1242.6400000000001</v>
      </c>
      <c r="H569" s="1">
        <v>45366</v>
      </c>
      <c r="I569">
        <v>154074.93</v>
      </c>
    </row>
    <row r="570" spans="1:9" x14ac:dyDescent="0.3">
      <c r="A570">
        <v>579269</v>
      </c>
      <c r="B570">
        <v>6297</v>
      </c>
      <c r="C570" t="s">
        <v>965</v>
      </c>
      <c r="D570" t="s">
        <v>1215</v>
      </c>
      <c r="E570">
        <v>432.15</v>
      </c>
      <c r="F570">
        <v>269.94</v>
      </c>
      <c r="G570">
        <v>280.51</v>
      </c>
      <c r="H570" s="1">
        <v>44035</v>
      </c>
      <c r="I570">
        <v>121222.39999999999</v>
      </c>
    </row>
    <row r="571" spans="1:9" x14ac:dyDescent="0.3">
      <c r="A571">
        <v>952609</v>
      </c>
      <c r="B571">
        <v>6297</v>
      </c>
      <c r="C571" t="s">
        <v>965</v>
      </c>
      <c r="D571" t="s">
        <v>1220</v>
      </c>
      <c r="E571">
        <v>142.05000000000001</v>
      </c>
      <c r="F571">
        <v>796.07</v>
      </c>
      <c r="G571">
        <v>1032.29</v>
      </c>
      <c r="H571" s="1">
        <v>45229</v>
      </c>
      <c r="I571">
        <v>146636.79</v>
      </c>
    </row>
    <row r="572" spans="1:9" x14ac:dyDescent="0.3">
      <c r="A572">
        <v>882835</v>
      </c>
      <c r="B572">
        <v>6297</v>
      </c>
      <c r="C572" t="s">
        <v>1228</v>
      </c>
      <c r="D572" t="s">
        <v>1389</v>
      </c>
      <c r="E572">
        <v>366.1</v>
      </c>
      <c r="F572">
        <v>562.1</v>
      </c>
      <c r="G572">
        <v>459.93</v>
      </c>
      <c r="H572" s="1">
        <v>44078</v>
      </c>
      <c r="I572">
        <v>168380.37</v>
      </c>
    </row>
    <row r="573" spans="1:9" x14ac:dyDescent="0.3">
      <c r="A573">
        <v>761444</v>
      </c>
      <c r="B573">
        <v>6297</v>
      </c>
      <c r="C573" t="s">
        <v>1228</v>
      </c>
      <c r="D573" t="s">
        <v>1434</v>
      </c>
      <c r="E573">
        <v>168.1</v>
      </c>
      <c r="F573">
        <v>708.19</v>
      </c>
      <c r="G573">
        <v>990</v>
      </c>
      <c r="H573" s="1">
        <v>43853</v>
      </c>
      <c r="I573">
        <v>166419</v>
      </c>
    </row>
    <row r="574" spans="1:9" x14ac:dyDescent="0.3">
      <c r="A574">
        <v>357583</v>
      </c>
      <c r="B574">
        <v>6297</v>
      </c>
      <c r="C574" t="s">
        <v>1483</v>
      </c>
      <c r="D574" t="s">
        <v>1700</v>
      </c>
      <c r="E574">
        <v>18.16</v>
      </c>
      <c r="F574">
        <v>73.63</v>
      </c>
      <c r="G574">
        <v>108.21</v>
      </c>
      <c r="H574" s="1">
        <v>44082</v>
      </c>
      <c r="I574">
        <v>1965.09</v>
      </c>
    </row>
    <row r="575" spans="1:9" x14ac:dyDescent="0.3">
      <c r="A575">
        <v>426502</v>
      </c>
      <c r="B575">
        <v>6297</v>
      </c>
      <c r="C575" t="s">
        <v>1724</v>
      </c>
      <c r="D575" t="s">
        <v>1803</v>
      </c>
      <c r="E575">
        <v>180.27</v>
      </c>
      <c r="F575">
        <v>721.37</v>
      </c>
      <c r="G575">
        <v>733.12</v>
      </c>
      <c r="H575" s="1">
        <v>45364</v>
      </c>
      <c r="I575">
        <v>132159.54</v>
      </c>
    </row>
    <row r="576" spans="1:9" x14ac:dyDescent="0.3">
      <c r="A576">
        <v>680593</v>
      </c>
      <c r="B576">
        <v>6297</v>
      </c>
      <c r="C576" t="s">
        <v>1724</v>
      </c>
      <c r="D576" t="s">
        <v>1827</v>
      </c>
      <c r="E576">
        <v>65.930000000000007</v>
      </c>
      <c r="F576">
        <v>352.6</v>
      </c>
      <c r="G576">
        <v>496.06</v>
      </c>
      <c r="H576" s="1">
        <v>43909</v>
      </c>
      <c r="I576">
        <v>32705.24</v>
      </c>
    </row>
    <row r="577" spans="1:9" x14ac:dyDescent="0.3">
      <c r="A577">
        <v>330536</v>
      </c>
      <c r="B577">
        <v>6297</v>
      </c>
      <c r="C577" t="s">
        <v>1724</v>
      </c>
      <c r="D577" t="s">
        <v>1855</v>
      </c>
      <c r="E577">
        <v>478.83</v>
      </c>
      <c r="F577">
        <v>843.42</v>
      </c>
      <c r="G577">
        <v>1133.29</v>
      </c>
      <c r="H577" s="1">
        <v>44371</v>
      </c>
      <c r="I577">
        <v>542653.25</v>
      </c>
    </row>
    <row r="578" spans="1:9" x14ac:dyDescent="0.3">
      <c r="A578">
        <v>555646</v>
      </c>
      <c r="B578">
        <v>6369</v>
      </c>
      <c r="C578" t="s">
        <v>1228</v>
      </c>
      <c r="D578" t="s">
        <v>1367</v>
      </c>
      <c r="E578">
        <v>439.29</v>
      </c>
      <c r="F578">
        <v>533.14</v>
      </c>
      <c r="G578">
        <v>508.94</v>
      </c>
      <c r="H578" s="1">
        <v>44487</v>
      </c>
      <c r="I578">
        <v>223572.25</v>
      </c>
    </row>
    <row r="579" spans="1:9" x14ac:dyDescent="0.3">
      <c r="A579">
        <v>443161</v>
      </c>
      <c r="B579">
        <v>6369</v>
      </c>
      <c r="C579" t="s">
        <v>1483</v>
      </c>
      <c r="D579" t="s">
        <v>1570</v>
      </c>
      <c r="E579">
        <v>51.63</v>
      </c>
      <c r="F579">
        <v>78.17</v>
      </c>
      <c r="G579">
        <v>102.62</v>
      </c>
      <c r="H579" s="1">
        <v>44652</v>
      </c>
      <c r="I579">
        <v>5298.27</v>
      </c>
    </row>
    <row r="580" spans="1:9" x14ac:dyDescent="0.3">
      <c r="A580">
        <v>428131</v>
      </c>
      <c r="B580">
        <v>6416</v>
      </c>
      <c r="C580" t="s">
        <v>965</v>
      </c>
      <c r="D580" t="s">
        <v>999</v>
      </c>
      <c r="E580">
        <v>189.56</v>
      </c>
      <c r="F580">
        <v>970.14</v>
      </c>
      <c r="G580">
        <v>934.98</v>
      </c>
      <c r="H580" s="1">
        <v>45286</v>
      </c>
      <c r="I580">
        <v>177234.81</v>
      </c>
    </row>
    <row r="581" spans="1:9" x14ac:dyDescent="0.3">
      <c r="A581">
        <v>786017</v>
      </c>
      <c r="B581">
        <v>6416</v>
      </c>
      <c r="C581" t="s">
        <v>965</v>
      </c>
      <c r="D581" t="s">
        <v>1009</v>
      </c>
      <c r="E581">
        <v>300.74</v>
      </c>
      <c r="F581">
        <v>634.23</v>
      </c>
      <c r="G581">
        <v>896.73</v>
      </c>
      <c r="H581" s="1">
        <v>44530</v>
      </c>
      <c r="I581">
        <v>269682.58</v>
      </c>
    </row>
    <row r="582" spans="1:9" x14ac:dyDescent="0.3">
      <c r="A582">
        <v>115093</v>
      </c>
      <c r="B582">
        <v>6416</v>
      </c>
      <c r="C582" t="s">
        <v>965</v>
      </c>
      <c r="D582" t="s">
        <v>1082</v>
      </c>
      <c r="E582">
        <v>81.790000000000006</v>
      </c>
      <c r="F582">
        <v>140.38999999999999</v>
      </c>
      <c r="G582">
        <v>185.6</v>
      </c>
      <c r="H582" s="1">
        <v>44764</v>
      </c>
      <c r="I582">
        <v>15180.22</v>
      </c>
    </row>
    <row r="583" spans="1:9" x14ac:dyDescent="0.3">
      <c r="A583">
        <v>526440</v>
      </c>
      <c r="B583">
        <v>6416</v>
      </c>
      <c r="C583" t="s">
        <v>965</v>
      </c>
      <c r="D583" t="s">
        <v>1157</v>
      </c>
      <c r="E583">
        <v>72.73</v>
      </c>
      <c r="F583">
        <v>928.76</v>
      </c>
      <c r="G583">
        <v>995.31</v>
      </c>
      <c r="H583" s="1">
        <v>44356</v>
      </c>
      <c r="I583">
        <v>72388.899999999994</v>
      </c>
    </row>
    <row r="584" spans="1:9" x14ac:dyDescent="0.3">
      <c r="A584">
        <v>211325</v>
      </c>
      <c r="B584">
        <v>6416</v>
      </c>
      <c r="C584" t="s">
        <v>965</v>
      </c>
      <c r="D584" t="s">
        <v>1181</v>
      </c>
      <c r="E584">
        <v>60.91</v>
      </c>
      <c r="F584">
        <v>108.93</v>
      </c>
      <c r="G584">
        <v>125.6</v>
      </c>
      <c r="H584" s="1">
        <v>44140</v>
      </c>
      <c r="I584">
        <v>7650.3</v>
      </c>
    </row>
    <row r="585" spans="1:9" x14ac:dyDescent="0.3">
      <c r="A585">
        <v>113805</v>
      </c>
      <c r="B585">
        <v>6416</v>
      </c>
      <c r="C585" t="s">
        <v>1483</v>
      </c>
      <c r="D585" t="s">
        <v>1493</v>
      </c>
      <c r="E585">
        <v>14.2</v>
      </c>
      <c r="F585">
        <v>122.21</v>
      </c>
      <c r="G585">
        <v>101.49</v>
      </c>
      <c r="H585" s="1">
        <v>44436</v>
      </c>
      <c r="I585">
        <v>1441.16</v>
      </c>
    </row>
    <row r="586" spans="1:9" x14ac:dyDescent="0.3">
      <c r="A586">
        <v>466753</v>
      </c>
      <c r="B586">
        <v>6416</v>
      </c>
      <c r="C586" t="s">
        <v>1483</v>
      </c>
      <c r="D586" t="s">
        <v>1704</v>
      </c>
      <c r="E586">
        <v>362.4</v>
      </c>
      <c r="F586">
        <v>575.98</v>
      </c>
      <c r="G586">
        <v>516.29999999999995</v>
      </c>
      <c r="H586" s="1">
        <v>43947</v>
      </c>
      <c r="I586">
        <v>187107.12</v>
      </c>
    </row>
    <row r="587" spans="1:9" x14ac:dyDescent="0.3">
      <c r="A587">
        <v>544451</v>
      </c>
      <c r="B587">
        <v>6416</v>
      </c>
      <c r="C587" t="s">
        <v>1724</v>
      </c>
      <c r="D587" t="s">
        <v>1908</v>
      </c>
      <c r="E587">
        <v>420.67</v>
      </c>
      <c r="F587">
        <v>969.83</v>
      </c>
      <c r="G587">
        <v>1406.32</v>
      </c>
      <c r="H587" s="1">
        <v>45282</v>
      </c>
      <c r="I587">
        <v>591596.63</v>
      </c>
    </row>
    <row r="588" spans="1:9" x14ac:dyDescent="0.3">
      <c r="A588">
        <v>830445</v>
      </c>
      <c r="B588">
        <v>6416</v>
      </c>
      <c r="C588" t="s">
        <v>1724</v>
      </c>
      <c r="D588" t="s">
        <v>1910</v>
      </c>
      <c r="E588">
        <v>313.92</v>
      </c>
      <c r="F588">
        <v>709.62</v>
      </c>
      <c r="G588">
        <v>613.1</v>
      </c>
      <c r="H588" s="1">
        <v>45531</v>
      </c>
      <c r="I588">
        <v>192464.35</v>
      </c>
    </row>
    <row r="589" spans="1:9" x14ac:dyDescent="0.3">
      <c r="A589">
        <v>777955</v>
      </c>
      <c r="B589">
        <v>6444</v>
      </c>
      <c r="C589" t="s">
        <v>965</v>
      </c>
      <c r="D589" t="s">
        <v>974</v>
      </c>
      <c r="E589">
        <v>158.99</v>
      </c>
      <c r="F589">
        <v>882.03</v>
      </c>
      <c r="G589">
        <v>1309.78</v>
      </c>
      <c r="H589" s="1">
        <v>44431</v>
      </c>
      <c r="I589">
        <v>208241.92000000001</v>
      </c>
    </row>
    <row r="590" spans="1:9" x14ac:dyDescent="0.3">
      <c r="A590">
        <v>768915</v>
      </c>
      <c r="B590">
        <v>6444</v>
      </c>
      <c r="C590" t="s">
        <v>1228</v>
      </c>
      <c r="D590" t="s">
        <v>1229</v>
      </c>
      <c r="E590">
        <v>36.22</v>
      </c>
      <c r="F590">
        <v>775.93</v>
      </c>
      <c r="G590">
        <v>777.37</v>
      </c>
      <c r="H590" s="1">
        <v>44353</v>
      </c>
      <c r="I590">
        <v>28156.34</v>
      </c>
    </row>
    <row r="591" spans="1:9" x14ac:dyDescent="0.3">
      <c r="A591">
        <v>407571</v>
      </c>
      <c r="B591">
        <v>6444</v>
      </c>
      <c r="C591" t="s">
        <v>1228</v>
      </c>
      <c r="D591" t="s">
        <v>1310</v>
      </c>
      <c r="E591">
        <v>213.87</v>
      </c>
      <c r="F591">
        <v>695.5</v>
      </c>
      <c r="G591">
        <v>576.86</v>
      </c>
      <c r="H591" s="1">
        <v>44215</v>
      </c>
      <c r="I591">
        <v>123373.05</v>
      </c>
    </row>
    <row r="592" spans="1:9" x14ac:dyDescent="0.3">
      <c r="A592">
        <v>539073</v>
      </c>
      <c r="B592">
        <v>6444</v>
      </c>
      <c r="C592" t="s">
        <v>1228</v>
      </c>
      <c r="D592" t="s">
        <v>1317</v>
      </c>
      <c r="E592">
        <v>422</v>
      </c>
      <c r="F592">
        <v>751.1</v>
      </c>
      <c r="G592">
        <v>827.38</v>
      </c>
      <c r="H592" s="1">
        <v>43759</v>
      </c>
      <c r="I592">
        <v>349154.36</v>
      </c>
    </row>
    <row r="593" spans="1:9" x14ac:dyDescent="0.3">
      <c r="A593">
        <v>953060</v>
      </c>
      <c r="B593">
        <v>6444</v>
      </c>
      <c r="C593" t="s">
        <v>1228</v>
      </c>
      <c r="D593" t="s">
        <v>1470</v>
      </c>
      <c r="E593">
        <v>153.36000000000001</v>
      </c>
      <c r="F593">
        <v>189.74</v>
      </c>
      <c r="G593">
        <v>198.05</v>
      </c>
      <c r="H593" s="1">
        <v>44466</v>
      </c>
      <c r="I593">
        <v>30372.95</v>
      </c>
    </row>
    <row r="594" spans="1:9" x14ac:dyDescent="0.3">
      <c r="A594">
        <v>254135</v>
      </c>
      <c r="B594">
        <v>6536</v>
      </c>
      <c r="C594" t="s">
        <v>965</v>
      </c>
      <c r="D594" t="s">
        <v>1164</v>
      </c>
      <c r="E594">
        <v>133.54</v>
      </c>
      <c r="F594">
        <v>829.7</v>
      </c>
      <c r="G594">
        <v>714.89</v>
      </c>
      <c r="H594" s="1">
        <v>43823</v>
      </c>
      <c r="I594">
        <v>95466.41</v>
      </c>
    </row>
    <row r="595" spans="1:9" x14ac:dyDescent="0.3">
      <c r="A595">
        <v>593759</v>
      </c>
      <c r="B595">
        <v>6536</v>
      </c>
      <c r="C595" t="s">
        <v>965</v>
      </c>
      <c r="D595" t="s">
        <v>1203</v>
      </c>
      <c r="E595">
        <v>325.27</v>
      </c>
      <c r="F595">
        <v>455.32</v>
      </c>
      <c r="G595">
        <v>405.88</v>
      </c>
      <c r="H595" s="1">
        <v>43863</v>
      </c>
      <c r="I595">
        <v>132020.59</v>
      </c>
    </row>
    <row r="596" spans="1:9" x14ac:dyDescent="0.3">
      <c r="A596">
        <v>521292</v>
      </c>
      <c r="B596">
        <v>6536</v>
      </c>
      <c r="C596" t="s">
        <v>1228</v>
      </c>
      <c r="D596" t="s">
        <v>1365</v>
      </c>
      <c r="E596">
        <v>455.26</v>
      </c>
      <c r="F596">
        <v>252.52</v>
      </c>
      <c r="G596">
        <v>216.8</v>
      </c>
      <c r="H596" s="1">
        <v>44627</v>
      </c>
      <c r="I596">
        <v>98700.37</v>
      </c>
    </row>
    <row r="597" spans="1:9" x14ac:dyDescent="0.3">
      <c r="A597">
        <v>750377</v>
      </c>
      <c r="B597">
        <v>6536</v>
      </c>
      <c r="C597" t="s">
        <v>1483</v>
      </c>
      <c r="D597" t="s">
        <v>1663</v>
      </c>
      <c r="E597">
        <v>308.08999999999997</v>
      </c>
      <c r="F597">
        <v>772.17</v>
      </c>
      <c r="G597">
        <v>908.91</v>
      </c>
      <c r="H597" s="1">
        <v>43833</v>
      </c>
      <c r="I597">
        <v>280026.08</v>
      </c>
    </row>
    <row r="598" spans="1:9" x14ac:dyDescent="0.3">
      <c r="A598">
        <v>382556</v>
      </c>
      <c r="B598">
        <v>6536</v>
      </c>
      <c r="C598" t="s">
        <v>1724</v>
      </c>
      <c r="D598" t="s">
        <v>1780</v>
      </c>
      <c r="E598">
        <v>60.9</v>
      </c>
      <c r="F598">
        <v>172.04</v>
      </c>
      <c r="G598">
        <v>174.24</v>
      </c>
      <c r="H598" s="1">
        <v>44632</v>
      </c>
      <c r="I598">
        <v>10611.22</v>
      </c>
    </row>
    <row r="599" spans="1:9" x14ac:dyDescent="0.3">
      <c r="A599">
        <v>385601</v>
      </c>
      <c r="B599">
        <v>6590</v>
      </c>
      <c r="C599" t="s">
        <v>965</v>
      </c>
      <c r="D599" t="s">
        <v>1001</v>
      </c>
      <c r="E599">
        <v>80.03</v>
      </c>
      <c r="F599">
        <v>116.63</v>
      </c>
      <c r="G599">
        <v>170.8</v>
      </c>
      <c r="H599" s="1">
        <v>44124</v>
      </c>
      <c r="I599">
        <v>13669.12</v>
      </c>
    </row>
    <row r="600" spans="1:9" x14ac:dyDescent="0.3">
      <c r="A600">
        <v>944590</v>
      </c>
      <c r="B600">
        <v>6590</v>
      </c>
      <c r="C600" t="s">
        <v>965</v>
      </c>
      <c r="D600" t="s">
        <v>1088</v>
      </c>
      <c r="E600">
        <v>45.7</v>
      </c>
      <c r="F600">
        <v>119.15</v>
      </c>
      <c r="G600">
        <v>131.71</v>
      </c>
      <c r="H600" s="1">
        <v>45301</v>
      </c>
      <c r="I600">
        <v>6019.15</v>
      </c>
    </row>
    <row r="601" spans="1:9" x14ac:dyDescent="0.3">
      <c r="A601">
        <v>263416</v>
      </c>
      <c r="B601">
        <v>6590</v>
      </c>
      <c r="C601" t="s">
        <v>1483</v>
      </c>
      <c r="D601" t="s">
        <v>1485</v>
      </c>
      <c r="E601">
        <v>141.72999999999999</v>
      </c>
      <c r="F601">
        <v>739.53</v>
      </c>
      <c r="G601">
        <v>1095.8599999999999</v>
      </c>
      <c r="H601" s="1">
        <v>45098</v>
      </c>
      <c r="I601">
        <v>155316.24</v>
      </c>
    </row>
    <row r="602" spans="1:9" x14ac:dyDescent="0.3">
      <c r="A602">
        <v>693662</v>
      </c>
      <c r="B602">
        <v>6590</v>
      </c>
      <c r="C602" t="s">
        <v>1483</v>
      </c>
      <c r="D602" t="s">
        <v>1519</v>
      </c>
      <c r="E602">
        <v>153.91</v>
      </c>
      <c r="F602">
        <v>348.25</v>
      </c>
      <c r="G602">
        <v>393.03</v>
      </c>
      <c r="H602" s="1">
        <v>44541</v>
      </c>
      <c r="I602">
        <v>60491.25</v>
      </c>
    </row>
    <row r="603" spans="1:9" x14ac:dyDescent="0.3">
      <c r="A603">
        <v>380991</v>
      </c>
      <c r="B603">
        <v>6590</v>
      </c>
      <c r="C603" t="s">
        <v>1483</v>
      </c>
      <c r="D603" t="s">
        <v>1633</v>
      </c>
      <c r="E603">
        <v>35.47</v>
      </c>
      <c r="F603">
        <v>627.17999999999995</v>
      </c>
      <c r="G603">
        <v>666.83</v>
      </c>
      <c r="H603" s="1">
        <v>45499</v>
      </c>
      <c r="I603">
        <v>23652.46</v>
      </c>
    </row>
    <row r="604" spans="1:9" x14ac:dyDescent="0.3">
      <c r="A604">
        <v>689361</v>
      </c>
      <c r="B604">
        <v>6590</v>
      </c>
      <c r="C604" t="s">
        <v>1724</v>
      </c>
      <c r="D604" t="s">
        <v>1858</v>
      </c>
      <c r="E604">
        <v>472.62</v>
      </c>
      <c r="F604">
        <v>698.47</v>
      </c>
      <c r="G604">
        <v>900.17</v>
      </c>
      <c r="H604" s="1">
        <v>44113</v>
      </c>
      <c r="I604">
        <v>425438.35</v>
      </c>
    </row>
    <row r="605" spans="1:9" x14ac:dyDescent="0.3">
      <c r="A605">
        <v>424072</v>
      </c>
      <c r="B605">
        <v>6655</v>
      </c>
      <c r="C605" t="s">
        <v>1483</v>
      </c>
      <c r="D605" t="s">
        <v>1534</v>
      </c>
      <c r="E605">
        <v>180.36</v>
      </c>
      <c r="F605">
        <v>763.53</v>
      </c>
      <c r="G605">
        <v>704.46</v>
      </c>
      <c r="H605" s="1">
        <v>44381</v>
      </c>
      <c r="I605">
        <v>127056.41</v>
      </c>
    </row>
    <row r="606" spans="1:9" x14ac:dyDescent="0.3">
      <c r="A606">
        <v>229626</v>
      </c>
      <c r="B606">
        <v>6655</v>
      </c>
      <c r="C606" t="s">
        <v>1483</v>
      </c>
      <c r="D606" t="s">
        <v>1643</v>
      </c>
      <c r="E606">
        <v>456.01</v>
      </c>
      <c r="F606">
        <v>456.27</v>
      </c>
      <c r="G606">
        <v>414.83</v>
      </c>
      <c r="H606" s="1">
        <v>44947</v>
      </c>
      <c r="I606">
        <v>189166.63</v>
      </c>
    </row>
    <row r="607" spans="1:9" x14ac:dyDescent="0.3">
      <c r="A607">
        <v>732446</v>
      </c>
      <c r="B607">
        <v>6655</v>
      </c>
      <c r="C607" t="s">
        <v>1724</v>
      </c>
      <c r="D607" t="s">
        <v>1787</v>
      </c>
      <c r="E607">
        <v>187.42</v>
      </c>
      <c r="F607">
        <v>56.96</v>
      </c>
      <c r="G607">
        <v>76.430000000000007</v>
      </c>
      <c r="H607" s="1">
        <v>45103</v>
      </c>
      <c r="I607">
        <v>14324.51</v>
      </c>
    </row>
    <row r="608" spans="1:9" x14ac:dyDescent="0.3">
      <c r="A608">
        <v>960394</v>
      </c>
      <c r="B608">
        <v>6655</v>
      </c>
      <c r="C608" t="s">
        <v>1724</v>
      </c>
      <c r="D608" t="s">
        <v>1845</v>
      </c>
      <c r="E608">
        <v>132.57</v>
      </c>
      <c r="F608">
        <v>210.57</v>
      </c>
      <c r="G608">
        <v>281.22000000000003</v>
      </c>
      <c r="H608" s="1">
        <v>45338</v>
      </c>
      <c r="I608">
        <v>37281.339999999997</v>
      </c>
    </row>
    <row r="609" spans="1:9" x14ac:dyDescent="0.3">
      <c r="A609">
        <v>253973</v>
      </c>
      <c r="B609">
        <v>6661</v>
      </c>
      <c r="C609" t="s">
        <v>1228</v>
      </c>
      <c r="D609" t="s">
        <v>1385</v>
      </c>
      <c r="E609">
        <v>153.41</v>
      </c>
      <c r="F609">
        <v>221.54</v>
      </c>
      <c r="G609">
        <v>226.65</v>
      </c>
      <c r="H609" s="1">
        <v>44492</v>
      </c>
      <c r="I609">
        <v>34770.379999999997</v>
      </c>
    </row>
    <row r="610" spans="1:9" x14ac:dyDescent="0.3">
      <c r="A610">
        <v>757124</v>
      </c>
      <c r="B610">
        <v>6661</v>
      </c>
      <c r="C610" t="s">
        <v>1483</v>
      </c>
      <c r="D610" t="s">
        <v>1515</v>
      </c>
      <c r="E610">
        <v>82.38</v>
      </c>
      <c r="F610">
        <v>64.97</v>
      </c>
      <c r="G610">
        <v>73.63</v>
      </c>
      <c r="H610" s="1">
        <v>44235</v>
      </c>
      <c r="I610">
        <v>6065.64</v>
      </c>
    </row>
    <row r="611" spans="1:9" x14ac:dyDescent="0.3">
      <c r="A611">
        <v>776367</v>
      </c>
      <c r="B611">
        <v>6661</v>
      </c>
      <c r="C611" t="s">
        <v>1483</v>
      </c>
      <c r="D611" t="s">
        <v>1529</v>
      </c>
      <c r="E611">
        <v>70.900000000000006</v>
      </c>
      <c r="F611">
        <v>162.52000000000001</v>
      </c>
      <c r="G611">
        <v>239.4</v>
      </c>
      <c r="H611" s="1">
        <v>44276</v>
      </c>
      <c r="I611">
        <v>16973.46</v>
      </c>
    </row>
    <row r="612" spans="1:9" x14ac:dyDescent="0.3">
      <c r="A612">
        <v>562233</v>
      </c>
      <c r="B612">
        <v>6750</v>
      </c>
      <c r="C612" t="s">
        <v>965</v>
      </c>
      <c r="D612" t="s">
        <v>1106</v>
      </c>
      <c r="E612">
        <v>77.42</v>
      </c>
      <c r="F612">
        <v>240.3</v>
      </c>
      <c r="G612">
        <v>208.65</v>
      </c>
      <c r="H612" s="1">
        <v>45040</v>
      </c>
      <c r="I612">
        <v>16153.68</v>
      </c>
    </row>
    <row r="613" spans="1:9" x14ac:dyDescent="0.3">
      <c r="A613">
        <v>934630</v>
      </c>
      <c r="B613">
        <v>6750</v>
      </c>
      <c r="C613" t="s">
        <v>965</v>
      </c>
      <c r="D613" t="s">
        <v>1158</v>
      </c>
      <c r="E613">
        <v>363.06</v>
      </c>
      <c r="F613">
        <v>348.5</v>
      </c>
      <c r="G613">
        <v>372.86</v>
      </c>
      <c r="H613" s="1">
        <v>44947</v>
      </c>
      <c r="I613">
        <v>135370.54999999999</v>
      </c>
    </row>
    <row r="614" spans="1:9" x14ac:dyDescent="0.3">
      <c r="A614">
        <v>638478</v>
      </c>
      <c r="B614">
        <v>6750</v>
      </c>
      <c r="C614" t="s">
        <v>965</v>
      </c>
      <c r="D614" t="s">
        <v>1193</v>
      </c>
      <c r="E614">
        <v>62.39</v>
      </c>
      <c r="F614">
        <v>93.76</v>
      </c>
      <c r="G614">
        <v>119.34</v>
      </c>
      <c r="H614" s="1">
        <v>44644</v>
      </c>
      <c r="I614">
        <v>7445.62</v>
      </c>
    </row>
    <row r="615" spans="1:9" x14ac:dyDescent="0.3">
      <c r="A615">
        <v>816911</v>
      </c>
      <c r="B615">
        <v>6750</v>
      </c>
      <c r="C615" t="s">
        <v>1724</v>
      </c>
      <c r="D615" t="s">
        <v>1726</v>
      </c>
      <c r="E615">
        <v>128.22999999999999</v>
      </c>
      <c r="F615">
        <v>872.96</v>
      </c>
      <c r="G615">
        <v>1287.1500000000001</v>
      </c>
      <c r="H615" s="1">
        <v>44100</v>
      </c>
      <c r="I615">
        <v>165051.24</v>
      </c>
    </row>
    <row r="616" spans="1:9" x14ac:dyDescent="0.3">
      <c r="A616">
        <v>643592</v>
      </c>
      <c r="B616">
        <v>6750</v>
      </c>
      <c r="C616" t="s">
        <v>1724</v>
      </c>
      <c r="D616" t="s">
        <v>1804</v>
      </c>
      <c r="E616">
        <v>52.59</v>
      </c>
      <c r="F616">
        <v>147.44999999999999</v>
      </c>
      <c r="G616">
        <v>133.11000000000001</v>
      </c>
      <c r="H616" s="1">
        <v>44169</v>
      </c>
      <c r="I616">
        <v>7000.25</v>
      </c>
    </row>
    <row r="617" spans="1:9" x14ac:dyDescent="0.3">
      <c r="A617">
        <v>978098</v>
      </c>
      <c r="B617">
        <v>6810</v>
      </c>
      <c r="C617" t="s">
        <v>965</v>
      </c>
      <c r="D617" t="s">
        <v>980</v>
      </c>
      <c r="E617">
        <v>34.119999999999997</v>
      </c>
      <c r="F617">
        <v>681.32</v>
      </c>
      <c r="G617">
        <v>960.18</v>
      </c>
      <c r="H617" s="1">
        <v>45386</v>
      </c>
      <c r="I617">
        <v>32761.34</v>
      </c>
    </row>
    <row r="618" spans="1:9" x14ac:dyDescent="0.3">
      <c r="A618">
        <v>478906</v>
      </c>
      <c r="B618">
        <v>6810</v>
      </c>
      <c r="C618" t="s">
        <v>965</v>
      </c>
      <c r="D618" t="s">
        <v>1225</v>
      </c>
      <c r="E618">
        <v>197.18</v>
      </c>
      <c r="F618">
        <v>243.74</v>
      </c>
      <c r="G618">
        <v>346.1</v>
      </c>
      <c r="H618" s="1">
        <v>45017</v>
      </c>
      <c r="I618">
        <v>68244</v>
      </c>
    </row>
    <row r="619" spans="1:9" x14ac:dyDescent="0.3">
      <c r="A619">
        <v>113620</v>
      </c>
      <c r="B619">
        <v>6810</v>
      </c>
      <c r="C619" t="s">
        <v>1228</v>
      </c>
      <c r="D619" t="s">
        <v>1313</v>
      </c>
      <c r="E619">
        <v>133.79</v>
      </c>
      <c r="F619">
        <v>659.68</v>
      </c>
      <c r="G619">
        <v>853.21</v>
      </c>
      <c r="H619" s="1">
        <v>44277</v>
      </c>
      <c r="I619">
        <v>114150.97</v>
      </c>
    </row>
    <row r="620" spans="1:9" x14ac:dyDescent="0.3">
      <c r="A620">
        <v>286245</v>
      </c>
      <c r="B620">
        <v>6810</v>
      </c>
      <c r="C620" t="s">
        <v>1228</v>
      </c>
      <c r="D620" t="s">
        <v>1455</v>
      </c>
      <c r="E620">
        <v>198.97</v>
      </c>
      <c r="F620">
        <v>601.14</v>
      </c>
      <c r="G620">
        <v>834.47</v>
      </c>
      <c r="H620" s="1">
        <v>43810</v>
      </c>
      <c r="I620">
        <v>166034.5</v>
      </c>
    </row>
    <row r="621" spans="1:9" x14ac:dyDescent="0.3">
      <c r="A621">
        <v>698426</v>
      </c>
      <c r="B621">
        <v>6810</v>
      </c>
      <c r="C621" t="s">
        <v>1483</v>
      </c>
      <c r="D621" t="s">
        <v>1627</v>
      </c>
      <c r="E621">
        <v>115.16</v>
      </c>
      <c r="F621">
        <v>353.32</v>
      </c>
      <c r="G621">
        <v>529.20000000000005</v>
      </c>
      <c r="H621" s="1">
        <v>44308</v>
      </c>
      <c r="I621">
        <v>60942.67</v>
      </c>
    </row>
    <row r="622" spans="1:9" x14ac:dyDescent="0.3">
      <c r="A622">
        <v>695589</v>
      </c>
      <c r="B622">
        <v>6810</v>
      </c>
      <c r="C622" t="s">
        <v>1483</v>
      </c>
      <c r="D622" t="s">
        <v>1652</v>
      </c>
      <c r="E622">
        <v>367.26</v>
      </c>
      <c r="F622">
        <v>384.11</v>
      </c>
      <c r="G622">
        <v>473.1</v>
      </c>
      <c r="H622" s="1">
        <v>45327</v>
      </c>
      <c r="I622">
        <v>173750.71</v>
      </c>
    </row>
    <row r="623" spans="1:9" x14ac:dyDescent="0.3">
      <c r="A623">
        <v>160113</v>
      </c>
      <c r="B623">
        <v>6810</v>
      </c>
      <c r="C623" t="s">
        <v>1724</v>
      </c>
      <c r="D623" t="s">
        <v>1885</v>
      </c>
      <c r="E623">
        <v>268.95</v>
      </c>
      <c r="F623">
        <v>887.42</v>
      </c>
      <c r="G623">
        <v>814.82</v>
      </c>
      <c r="H623" s="1">
        <v>43824</v>
      </c>
      <c r="I623">
        <v>219145.84</v>
      </c>
    </row>
    <row r="624" spans="1:9" x14ac:dyDescent="0.3">
      <c r="A624">
        <v>902069</v>
      </c>
      <c r="B624">
        <v>6906</v>
      </c>
      <c r="C624" t="s">
        <v>965</v>
      </c>
      <c r="D624" t="s">
        <v>1072</v>
      </c>
      <c r="E624">
        <v>319.66000000000003</v>
      </c>
      <c r="F624">
        <v>87.34</v>
      </c>
      <c r="G624">
        <v>123.79</v>
      </c>
      <c r="H624" s="1">
        <v>44082</v>
      </c>
      <c r="I624">
        <v>39570.71</v>
      </c>
    </row>
    <row r="625" spans="1:9" x14ac:dyDescent="0.3">
      <c r="A625">
        <v>854729</v>
      </c>
      <c r="B625">
        <v>6906</v>
      </c>
      <c r="C625" t="s">
        <v>965</v>
      </c>
      <c r="D625" t="s">
        <v>1074</v>
      </c>
      <c r="E625">
        <v>115.51</v>
      </c>
      <c r="F625">
        <v>307.58999999999997</v>
      </c>
      <c r="G625">
        <v>283.77</v>
      </c>
      <c r="H625" s="1">
        <v>45093</v>
      </c>
      <c r="I625">
        <v>32778.269999999997</v>
      </c>
    </row>
    <row r="626" spans="1:9" x14ac:dyDescent="0.3">
      <c r="A626">
        <v>180202</v>
      </c>
      <c r="B626">
        <v>6906</v>
      </c>
      <c r="C626" t="s">
        <v>965</v>
      </c>
      <c r="D626" t="s">
        <v>1078</v>
      </c>
      <c r="E626">
        <v>276.38</v>
      </c>
      <c r="F626">
        <v>636.79</v>
      </c>
      <c r="G626">
        <v>837.53</v>
      </c>
      <c r="H626" s="1">
        <v>44302</v>
      </c>
      <c r="I626">
        <v>231476.54</v>
      </c>
    </row>
    <row r="627" spans="1:9" x14ac:dyDescent="0.3">
      <c r="A627">
        <v>541613</v>
      </c>
      <c r="B627">
        <v>6906</v>
      </c>
      <c r="C627" t="s">
        <v>1228</v>
      </c>
      <c r="D627" t="s">
        <v>1240</v>
      </c>
      <c r="E627">
        <v>322.73</v>
      </c>
      <c r="F627">
        <v>445.24</v>
      </c>
      <c r="G627">
        <v>600.70000000000005</v>
      </c>
      <c r="H627" s="1">
        <v>44114</v>
      </c>
      <c r="I627">
        <v>193863.91</v>
      </c>
    </row>
    <row r="628" spans="1:9" x14ac:dyDescent="0.3">
      <c r="A628">
        <v>772588</v>
      </c>
      <c r="B628">
        <v>6906</v>
      </c>
      <c r="C628" t="s">
        <v>1228</v>
      </c>
      <c r="D628" t="s">
        <v>1306</v>
      </c>
      <c r="E628">
        <v>271.58</v>
      </c>
      <c r="F628">
        <v>623.53</v>
      </c>
      <c r="G628">
        <v>678.59</v>
      </c>
      <c r="H628" s="1">
        <v>44668</v>
      </c>
      <c r="I628">
        <v>184291.47</v>
      </c>
    </row>
    <row r="629" spans="1:9" x14ac:dyDescent="0.3">
      <c r="A629">
        <v>238209</v>
      </c>
      <c r="B629">
        <v>6906</v>
      </c>
      <c r="C629" t="s">
        <v>1228</v>
      </c>
      <c r="D629" t="s">
        <v>1442</v>
      </c>
      <c r="E629">
        <v>13.35</v>
      </c>
      <c r="F629">
        <v>204.45</v>
      </c>
      <c r="G629">
        <v>221.24</v>
      </c>
      <c r="H629" s="1">
        <v>44341</v>
      </c>
      <c r="I629">
        <v>2953.55</v>
      </c>
    </row>
    <row r="630" spans="1:9" x14ac:dyDescent="0.3">
      <c r="A630">
        <v>602525</v>
      </c>
      <c r="B630">
        <v>6937</v>
      </c>
      <c r="C630" t="s">
        <v>965</v>
      </c>
      <c r="D630" t="s">
        <v>1166</v>
      </c>
      <c r="E630">
        <v>410.76</v>
      </c>
      <c r="F630">
        <v>502.6</v>
      </c>
      <c r="G630">
        <v>588.80999999999995</v>
      </c>
      <c r="H630" s="1">
        <v>44234</v>
      </c>
      <c r="I630">
        <v>241859.6</v>
      </c>
    </row>
    <row r="631" spans="1:9" x14ac:dyDescent="0.3">
      <c r="A631">
        <v>465739</v>
      </c>
      <c r="B631">
        <v>6937</v>
      </c>
      <c r="C631" t="s">
        <v>1228</v>
      </c>
      <c r="D631" t="s">
        <v>1388</v>
      </c>
      <c r="E631">
        <v>411.14</v>
      </c>
      <c r="F631">
        <v>531.88</v>
      </c>
      <c r="G631">
        <v>448.4</v>
      </c>
      <c r="H631" s="1">
        <v>45427</v>
      </c>
      <c r="I631">
        <v>184355.18</v>
      </c>
    </row>
    <row r="632" spans="1:9" x14ac:dyDescent="0.3">
      <c r="A632">
        <v>480783</v>
      </c>
      <c r="B632">
        <v>6937</v>
      </c>
      <c r="C632" t="s">
        <v>1228</v>
      </c>
      <c r="D632" t="s">
        <v>1478</v>
      </c>
      <c r="E632">
        <v>341.28</v>
      </c>
      <c r="F632">
        <v>896.54</v>
      </c>
      <c r="G632">
        <v>1048.8699999999999</v>
      </c>
      <c r="H632" s="1">
        <v>45213</v>
      </c>
      <c r="I632">
        <v>357958.35</v>
      </c>
    </row>
    <row r="633" spans="1:9" x14ac:dyDescent="0.3">
      <c r="A633">
        <v>408297</v>
      </c>
      <c r="B633">
        <v>6937</v>
      </c>
      <c r="C633" t="s">
        <v>1483</v>
      </c>
      <c r="D633" t="s">
        <v>1618</v>
      </c>
      <c r="E633">
        <v>92.15</v>
      </c>
      <c r="F633">
        <v>145.52000000000001</v>
      </c>
      <c r="G633">
        <v>163.88</v>
      </c>
      <c r="H633" s="1">
        <v>44214</v>
      </c>
      <c r="I633">
        <v>15101.54</v>
      </c>
    </row>
    <row r="634" spans="1:9" x14ac:dyDescent="0.3">
      <c r="A634">
        <v>743637</v>
      </c>
      <c r="B634">
        <v>6937</v>
      </c>
      <c r="C634" t="s">
        <v>1483</v>
      </c>
      <c r="D634" t="s">
        <v>1722</v>
      </c>
      <c r="E634">
        <v>431.24</v>
      </c>
      <c r="F634">
        <v>521.01</v>
      </c>
      <c r="G634">
        <v>676.92</v>
      </c>
      <c r="H634" s="1">
        <v>45045</v>
      </c>
      <c r="I634">
        <v>291914.98</v>
      </c>
    </row>
    <row r="635" spans="1:9" x14ac:dyDescent="0.3">
      <c r="A635">
        <v>236846</v>
      </c>
      <c r="B635">
        <v>7027</v>
      </c>
      <c r="C635" t="s">
        <v>965</v>
      </c>
      <c r="D635" t="s">
        <v>1104</v>
      </c>
      <c r="E635">
        <v>101.52</v>
      </c>
      <c r="F635">
        <v>836.05</v>
      </c>
      <c r="G635">
        <v>803.36</v>
      </c>
      <c r="H635" s="1">
        <v>44422</v>
      </c>
      <c r="I635">
        <v>81557.11</v>
      </c>
    </row>
    <row r="636" spans="1:9" x14ac:dyDescent="0.3">
      <c r="A636">
        <v>548429</v>
      </c>
      <c r="B636">
        <v>7027</v>
      </c>
      <c r="C636" t="s">
        <v>1228</v>
      </c>
      <c r="D636" t="s">
        <v>1254</v>
      </c>
      <c r="E636">
        <v>324.97000000000003</v>
      </c>
      <c r="F636">
        <v>52.57</v>
      </c>
      <c r="G636">
        <v>73.84</v>
      </c>
      <c r="H636" s="1">
        <v>44080</v>
      </c>
      <c r="I636">
        <v>23995.78</v>
      </c>
    </row>
    <row r="637" spans="1:9" x14ac:dyDescent="0.3">
      <c r="A637">
        <v>414422</v>
      </c>
      <c r="B637">
        <v>7027</v>
      </c>
      <c r="C637" t="s">
        <v>1228</v>
      </c>
      <c r="D637" t="s">
        <v>1376</v>
      </c>
      <c r="E637">
        <v>460.34</v>
      </c>
      <c r="F637">
        <v>623.82000000000005</v>
      </c>
      <c r="G637">
        <v>632.63</v>
      </c>
      <c r="H637" s="1">
        <v>45061</v>
      </c>
      <c r="I637">
        <v>291224.89</v>
      </c>
    </row>
    <row r="638" spans="1:9" x14ac:dyDescent="0.3">
      <c r="A638">
        <v>860545</v>
      </c>
      <c r="B638">
        <v>7027</v>
      </c>
      <c r="C638" t="s">
        <v>1483</v>
      </c>
      <c r="D638" t="s">
        <v>1629</v>
      </c>
      <c r="E638">
        <v>430.78</v>
      </c>
      <c r="F638">
        <v>728.49</v>
      </c>
      <c r="G638">
        <v>683.66</v>
      </c>
      <c r="H638" s="1">
        <v>44795</v>
      </c>
      <c r="I638">
        <v>294507.05</v>
      </c>
    </row>
    <row r="639" spans="1:9" x14ac:dyDescent="0.3">
      <c r="A639">
        <v>515878</v>
      </c>
      <c r="B639">
        <v>7046</v>
      </c>
      <c r="C639" t="s">
        <v>965</v>
      </c>
      <c r="D639" t="s">
        <v>1083</v>
      </c>
      <c r="E639">
        <v>244.38</v>
      </c>
      <c r="F639">
        <v>948.54</v>
      </c>
      <c r="G639">
        <v>976.55</v>
      </c>
      <c r="H639" s="1">
        <v>44317</v>
      </c>
      <c r="I639">
        <v>238649.29</v>
      </c>
    </row>
    <row r="640" spans="1:9" x14ac:dyDescent="0.3">
      <c r="A640">
        <v>254384</v>
      </c>
      <c r="B640">
        <v>7046</v>
      </c>
      <c r="C640" t="s">
        <v>1228</v>
      </c>
      <c r="D640" t="s">
        <v>1371</v>
      </c>
      <c r="E640">
        <v>206.33</v>
      </c>
      <c r="F640">
        <v>313.2</v>
      </c>
      <c r="G640">
        <v>310.88</v>
      </c>
      <c r="H640" s="1">
        <v>43825</v>
      </c>
      <c r="I640">
        <v>64143.87</v>
      </c>
    </row>
    <row r="641" spans="1:9" x14ac:dyDescent="0.3">
      <c r="A641">
        <v>127593</v>
      </c>
      <c r="B641">
        <v>7046</v>
      </c>
      <c r="C641" t="s">
        <v>1228</v>
      </c>
      <c r="D641" t="s">
        <v>1468</v>
      </c>
      <c r="E641">
        <v>254.45</v>
      </c>
      <c r="F641">
        <v>861.56</v>
      </c>
      <c r="G641">
        <v>999.71</v>
      </c>
      <c r="H641" s="1">
        <v>45472</v>
      </c>
      <c r="I641">
        <v>254376.21</v>
      </c>
    </row>
    <row r="642" spans="1:9" x14ac:dyDescent="0.3">
      <c r="A642">
        <v>978361</v>
      </c>
      <c r="B642">
        <v>7046</v>
      </c>
      <c r="C642" t="s">
        <v>1483</v>
      </c>
      <c r="D642" t="s">
        <v>1526</v>
      </c>
      <c r="E642">
        <v>485.47</v>
      </c>
      <c r="F642">
        <v>234.04</v>
      </c>
      <c r="G642">
        <v>343.6</v>
      </c>
      <c r="H642" s="1">
        <v>44045</v>
      </c>
      <c r="I642">
        <v>166807.49</v>
      </c>
    </row>
    <row r="643" spans="1:9" x14ac:dyDescent="0.3">
      <c r="A643">
        <v>466007</v>
      </c>
      <c r="B643">
        <v>7046</v>
      </c>
      <c r="C643" t="s">
        <v>1724</v>
      </c>
      <c r="D643" t="s">
        <v>1802</v>
      </c>
      <c r="E643">
        <v>301.74</v>
      </c>
      <c r="F643">
        <v>456.29</v>
      </c>
      <c r="G643">
        <v>677.04</v>
      </c>
      <c r="H643" s="1">
        <v>44080</v>
      </c>
      <c r="I643">
        <v>204290.05</v>
      </c>
    </row>
    <row r="644" spans="1:9" x14ac:dyDescent="0.3">
      <c r="A644">
        <v>467085</v>
      </c>
      <c r="B644">
        <v>7049</v>
      </c>
      <c r="C644" t="s">
        <v>965</v>
      </c>
      <c r="D644" t="s">
        <v>1138</v>
      </c>
      <c r="E644">
        <v>190.55</v>
      </c>
      <c r="F644">
        <v>743.04</v>
      </c>
      <c r="G644">
        <v>1112.6300000000001</v>
      </c>
      <c r="H644" s="1">
        <v>45287</v>
      </c>
      <c r="I644">
        <v>212011.65</v>
      </c>
    </row>
    <row r="645" spans="1:9" x14ac:dyDescent="0.3">
      <c r="A645">
        <v>238490</v>
      </c>
      <c r="B645">
        <v>7049</v>
      </c>
      <c r="C645" t="s">
        <v>1724</v>
      </c>
      <c r="D645" t="s">
        <v>1865</v>
      </c>
      <c r="E645">
        <v>287.76</v>
      </c>
      <c r="F645">
        <v>942.79</v>
      </c>
      <c r="G645">
        <v>938.89</v>
      </c>
      <c r="H645" s="1">
        <v>45525</v>
      </c>
      <c r="I645">
        <v>270174.99</v>
      </c>
    </row>
    <row r="646" spans="1:9" x14ac:dyDescent="0.3">
      <c r="A646">
        <v>179755</v>
      </c>
      <c r="B646">
        <v>7071</v>
      </c>
      <c r="C646" t="s">
        <v>965</v>
      </c>
      <c r="D646" t="s">
        <v>1115</v>
      </c>
      <c r="E646">
        <v>390.69</v>
      </c>
      <c r="F646">
        <v>917.72</v>
      </c>
      <c r="G646">
        <v>1185.17</v>
      </c>
      <c r="H646" s="1">
        <v>43854</v>
      </c>
      <c r="I646">
        <v>463034.07</v>
      </c>
    </row>
    <row r="647" spans="1:9" x14ac:dyDescent="0.3">
      <c r="A647">
        <v>503124</v>
      </c>
      <c r="B647">
        <v>7071</v>
      </c>
      <c r="C647" t="s">
        <v>1228</v>
      </c>
      <c r="D647" t="s">
        <v>1284</v>
      </c>
      <c r="E647">
        <v>200.68</v>
      </c>
      <c r="F647">
        <v>673.74</v>
      </c>
      <c r="G647">
        <v>587.65</v>
      </c>
      <c r="H647" s="1">
        <v>43845</v>
      </c>
      <c r="I647">
        <v>117929.60000000001</v>
      </c>
    </row>
    <row r="648" spans="1:9" x14ac:dyDescent="0.3">
      <c r="A648">
        <v>722804</v>
      </c>
      <c r="B648">
        <v>7071</v>
      </c>
      <c r="C648" t="s">
        <v>1228</v>
      </c>
      <c r="D648" t="s">
        <v>1459</v>
      </c>
      <c r="E648">
        <v>225.44</v>
      </c>
      <c r="F648">
        <v>59.41</v>
      </c>
      <c r="G648">
        <v>80.349999999999994</v>
      </c>
      <c r="H648" s="1">
        <v>43910</v>
      </c>
      <c r="I648">
        <v>18114.099999999999</v>
      </c>
    </row>
    <row r="649" spans="1:9" x14ac:dyDescent="0.3">
      <c r="A649">
        <v>957496</v>
      </c>
      <c r="B649">
        <v>7071</v>
      </c>
      <c r="C649" t="s">
        <v>1228</v>
      </c>
      <c r="D649" t="s">
        <v>1462</v>
      </c>
      <c r="E649">
        <v>54.83</v>
      </c>
      <c r="F649">
        <v>89.11</v>
      </c>
      <c r="G649">
        <v>115.41</v>
      </c>
      <c r="H649" s="1">
        <v>43793</v>
      </c>
      <c r="I649">
        <v>6327.93</v>
      </c>
    </row>
    <row r="650" spans="1:9" x14ac:dyDescent="0.3">
      <c r="A650">
        <v>490268</v>
      </c>
      <c r="B650">
        <v>7071</v>
      </c>
      <c r="C650" t="s">
        <v>1228</v>
      </c>
      <c r="D650" t="s">
        <v>1477</v>
      </c>
      <c r="E650">
        <v>338.35</v>
      </c>
      <c r="F650">
        <v>272.51</v>
      </c>
      <c r="G650">
        <v>261.06</v>
      </c>
      <c r="H650" s="1">
        <v>44350</v>
      </c>
      <c r="I650">
        <v>88329.65</v>
      </c>
    </row>
    <row r="651" spans="1:9" x14ac:dyDescent="0.3">
      <c r="A651">
        <v>887828</v>
      </c>
      <c r="B651">
        <v>7071</v>
      </c>
      <c r="C651" t="s">
        <v>1483</v>
      </c>
      <c r="D651" t="s">
        <v>1599</v>
      </c>
      <c r="E651">
        <v>382.1</v>
      </c>
      <c r="F651">
        <v>477.12</v>
      </c>
      <c r="G651">
        <v>526.73</v>
      </c>
      <c r="H651" s="1">
        <v>44510</v>
      </c>
      <c r="I651">
        <v>201263.53</v>
      </c>
    </row>
    <row r="652" spans="1:9" x14ac:dyDescent="0.3">
      <c r="A652">
        <v>308153</v>
      </c>
      <c r="B652">
        <v>7071</v>
      </c>
      <c r="C652" t="s">
        <v>1483</v>
      </c>
      <c r="D652" t="s">
        <v>1622</v>
      </c>
      <c r="E652">
        <v>485.4</v>
      </c>
      <c r="F652">
        <v>813.06</v>
      </c>
      <c r="G652">
        <v>1061.21</v>
      </c>
      <c r="H652" s="1">
        <v>45282</v>
      </c>
      <c r="I652">
        <v>515111.33</v>
      </c>
    </row>
    <row r="653" spans="1:9" x14ac:dyDescent="0.3">
      <c r="A653">
        <v>861171</v>
      </c>
      <c r="B653">
        <v>7071</v>
      </c>
      <c r="C653" t="s">
        <v>1483</v>
      </c>
      <c r="D653" t="s">
        <v>1646</v>
      </c>
      <c r="E653">
        <v>228.29</v>
      </c>
      <c r="F653">
        <v>214.87</v>
      </c>
      <c r="G653">
        <v>276.7</v>
      </c>
      <c r="H653" s="1">
        <v>44469</v>
      </c>
      <c r="I653">
        <v>63167.839999999997</v>
      </c>
    </row>
    <row r="654" spans="1:9" x14ac:dyDescent="0.3">
      <c r="A654">
        <v>297248</v>
      </c>
      <c r="B654">
        <v>7071</v>
      </c>
      <c r="C654" t="s">
        <v>1483</v>
      </c>
      <c r="D654" t="s">
        <v>1653</v>
      </c>
      <c r="E654">
        <v>52.43</v>
      </c>
      <c r="F654">
        <v>160.85</v>
      </c>
      <c r="G654">
        <v>224.06</v>
      </c>
      <c r="H654" s="1">
        <v>44489</v>
      </c>
      <c r="I654">
        <v>11747.47</v>
      </c>
    </row>
    <row r="655" spans="1:9" x14ac:dyDescent="0.3">
      <c r="A655">
        <v>480813</v>
      </c>
      <c r="B655">
        <v>7071</v>
      </c>
      <c r="C655" t="s">
        <v>1724</v>
      </c>
      <c r="D655" t="s">
        <v>1773</v>
      </c>
      <c r="E655">
        <v>74.66</v>
      </c>
      <c r="F655">
        <v>613.45000000000005</v>
      </c>
      <c r="G655">
        <v>694</v>
      </c>
      <c r="H655" s="1">
        <v>44020</v>
      </c>
      <c r="I655">
        <v>51814.04</v>
      </c>
    </row>
    <row r="656" spans="1:9" x14ac:dyDescent="0.3">
      <c r="A656">
        <v>365815</v>
      </c>
      <c r="B656">
        <v>7071</v>
      </c>
      <c r="C656" t="s">
        <v>1724</v>
      </c>
      <c r="D656" t="s">
        <v>1907</v>
      </c>
      <c r="E656">
        <v>451.82</v>
      </c>
      <c r="F656">
        <v>262.91000000000003</v>
      </c>
      <c r="G656">
        <v>364.1</v>
      </c>
      <c r="H656" s="1">
        <v>45093</v>
      </c>
      <c r="I656">
        <v>164507.66</v>
      </c>
    </row>
    <row r="657" spans="1:9" x14ac:dyDescent="0.3">
      <c r="A657">
        <v>301349</v>
      </c>
      <c r="B657">
        <v>7071</v>
      </c>
      <c r="C657" t="s">
        <v>1724</v>
      </c>
      <c r="D657" t="s">
        <v>1926</v>
      </c>
      <c r="E657">
        <v>213.73</v>
      </c>
      <c r="F657">
        <v>764.12</v>
      </c>
      <c r="G657">
        <v>857.36</v>
      </c>
      <c r="H657" s="1">
        <v>44102</v>
      </c>
      <c r="I657">
        <v>183243.55</v>
      </c>
    </row>
    <row r="658" spans="1:9" x14ac:dyDescent="0.3">
      <c r="A658">
        <v>326281</v>
      </c>
      <c r="B658">
        <v>7159</v>
      </c>
      <c r="C658" t="s">
        <v>965</v>
      </c>
      <c r="D658" t="s">
        <v>1087</v>
      </c>
      <c r="E658">
        <v>78.25</v>
      </c>
      <c r="F658">
        <v>816.29</v>
      </c>
      <c r="G658">
        <v>780.73</v>
      </c>
      <c r="H658" s="1">
        <v>43835</v>
      </c>
      <c r="I658">
        <v>61092.12</v>
      </c>
    </row>
    <row r="659" spans="1:9" x14ac:dyDescent="0.3">
      <c r="A659">
        <v>826637</v>
      </c>
      <c r="B659">
        <v>7159</v>
      </c>
      <c r="C659" t="s">
        <v>1228</v>
      </c>
      <c r="D659" t="s">
        <v>1294</v>
      </c>
      <c r="E659">
        <v>299.58</v>
      </c>
      <c r="F659">
        <v>614.62</v>
      </c>
      <c r="G659">
        <v>705.63</v>
      </c>
      <c r="H659" s="1">
        <v>44528</v>
      </c>
      <c r="I659">
        <v>211392.64000000001</v>
      </c>
    </row>
    <row r="660" spans="1:9" x14ac:dyDescent="0.3">
      <c r="A660">
        <v>408442</v>
      </c>
      <c r="B660">
        <v>7159</v>
      </c>
      <c r="C660" t="s">
        <v>1483</v>
      </c>
      <c r="D660" t="s">
        <v>1707</v>
      </c>
      <c r="E660">
        <v>335.75</v>
      </c>
      <c r="F660">
        <v>138.21</v>
      </c>
      <c r="G660">
        <v>191.55</v>
      </c>
      <c r="H660" s="1">
        <v>44617</v>
      </c>
      <c r="I660">
        <v>64312.91</v>
      </c>
    </row>
    <row r="661" spans="1:9" x14ac:dyDescent="0.3">
      <c r="A661">
        <v>657301</v>
      </c>
      <c r="B661">
        <v>7159</v>
      </c>
      <c r="C661" t="s">
        <v>1724</v>
      </c>
      <c r="D661" t="s">
        <v>1778</v>
      </c>
      <c r="E661">
        <v>499.22</v>
      </c>
      <c r="F661">
        <v>656.69</v>
      </c>
      <c r="G661">
        <v>681.04</v>
      </c>
      <c r="H661" s="1">
        <v>43995</v>
      </c>
      <c r="I661">
        <v>339988.79</v>
      </c>
    </row>
    <row r="662" spans="1:9" x14ac:dyDescent="0.3">
      <c r="A662">
        <v>716822</v>
      </c>
      <c r="B662">
        <v>7159</v>
      </c>
      <c r="C662" t="s">
        <v>1724</v>
      </c>
      <c r="D662" t="s">
        <v>1840</v>
      </c>
      <c r="E662">
        <v>444.76</v>
      </c>
      <c r="F662">
        <v>69.239999999999995</v>
      </c>
      <c r="G662">
        <v>72.55</v>
      </c>
      <c r="H662" s="1">
        <v>44108</v>
      </c>
      <c r="I662">
        <v>32267.34</v>
      </c>
    </row>
    <row r="663" spans="1:9" x14ac:dyDescent="0.3">
      <c r="A663">
        <v>983960</v>
      </c>
      <c r="B663">
        <v>7172</v>
      </c>
      <c r="C663" t="s">
        <v>965</v>
      </c>
      <c r="D663" t="s">
        <v>1086</v>
      </c>
      <c r="E663">
        <v>236.94</v>
      </c>
      <c r="F663">
        <v>105.96</v>
      </c>
      <c r="G663">
        <v>142.24</v>
      </c>
      <c r="H663" s="1">
        <v>45493</v>
      </c>
      <c r="I663">
        <v>33702.35</v>
      </c>
    </row>
    <row r="664" spans="1:9" x14ac:dyDescent="0.3">
      <c r="A664">
        <v>875440</v>
      </c>
      <c r="B664">
        <v>7172</v>
      </c>
      <c r="C664" t="s">
        <v>1483</v>
      </c>
      <c r="D664" t="s">
        <v>1648</v>
      </c>
      <c r="E664">
        <v>467.32</v>
      </c>
      <c r="F664">
        <v>468.89</v>
      </c>
      <c r="G664">
        <v>679.76</v>
      </c>
      <c r="H664" s="1">
        <v>44960</v>
      </c>
      <c r="I664">
        <v>317665.44</v>
      </c>
    </row>
    <row r="665" spans="1:9" x14ac:dyDescent="0.3">
      <c r="A665">
        <v>944093</v>
      </c>
      <c r="B665">
        <v>7172</v>
      </c>
      <c r="C665" t="s">
        <v>1724</v>
      </c>
      <c r="D665" t="s">
        <v>1730</v>
      </c>
      <c r="E665">
        <v>307.27</v>
      </c>
      <c r="F665">
        <v>700.18</v>
      </c>
      <c r="G665">
        <v>612.49</v>
      </c>
      <c r="H665" s="1">
        <v>45029</v>
      </c>
      <c r="I665">
        <v>188199.8</v>
      </c>
    </row>
    <row r="666" spans="1:9" x14ac:dyDescent="0.3">
      <c r="A666">
        <v>575662</v>
      </c>
      <c r="B666">
        <v>7172</v>
      </c>
      <c r="C666" t="s">
        <v>1724</v>
      </c>
      <c r="D666" t="s">
        <v>1851</v>
      </c>
      <c r="E666">
        <v>112.36</v>
      </c>
      <c r="F666">
        <v>144.96</v>
      </c>
      <c r="G666">
        <v>168.5</v>
      </c>
      <c r="H666" s="1">
        <v>45456</v>
      </c>
      <c r="I666">
        <v>18932.66</v>
      </c>
    </row>
    <row r="667" spans="1:9" x14ac:dyDescent="0.3">
      <c r="A667">
        <v>624610</v>
      </c>
      <c r="B667">
        <v>7172</v>
      </c>
      <c r="C667" t="s">
        <v>1724</v>
      </c>
      <c r="D667" t="s">
        <v>1934</v>
      </c>
      <c r="E667">
        <v>215.78</v>
      </c>
      <c r="F667">
        <v>792.57</v>
      </c>
      <c r="G667">
        <v>1161.52</v>
      </c>
      <c r="H667" s="1">
        <v>44167</v>
      </c>
      <c r="I667">
        <v>250632.79</v>
      </c>
    </row>
    <row r="668" spans="1:9" x14ac:dyDescent="0.3">
      <c r="A668">
        <v>732646</v>
      </c>
      <c r="B668">
        <v>7234</v>
      </c>
      <c r="C668" t="s">
        <v>965</v>
      </c>
      <c r="D668" t="s">
        <v>1041</v>
      </c>
      <c r="E668">
        <v>495.4</v>
      </c>
      <c r="F668">
        <v>780.24</v>
      </c>
      <c r="G668">
        <v>1036.3399999999999</v>
      </c>
      <c r="H668" s="1">
        <v>44763</v>
      </c>
      <c r="I668">
        <v>513402.84</v>
      </c>
    </row>
    <row r="669" spans="1:9" x14ac:dyDescent="0.3">
      <c r="A669">
        <v>578482</v>
      </c>
      <c r="B669">
        <v>7234</v>
      </c>
      <c r="C669" t="s">
        <v>1228</v>
      </c>
      <c r="D669" t="s">
        <v>1282</v>
      </c>
      <c r="E669">
        <v>221.57</v>
      </c>
      <c r="F669">
        <v>547.80999999999995</v>
      </c>
      <c r="G669">
        <v>522.88</v>
      </c>
      <c r="H669" s="1">
        <v>44766</v>
      </c>
      <c r="I669">
        <v>115854.52</v>
      </c>
    </row>
    <row r="670" spans="1:9" x14ac:dyDescent="0.3">
      <c r="A670">
        <v>320042</v>
      </c>
      <c r="B670">
        <v>7234</v>
      </c>
      <c r="C670" t="s">
        <v>1228</v>
      </c>
      <c r="D670" t="s">
        <v>1302</v>
      </c>
      <c r="E670">
        <v>359.08</v>
      </c>
      <c r="F670">
        <v>535.29999999999995</v>
      </c>
      <c r="G670">
        <v>746.28</v>
      </c>
      <c r="H670" s="1">
        <v>44392</v>
      </c>
      <c r="I670">
        <v>267974.21999999997</v>
      </c>
    </row>
    <row r="671" spans="1:9" x14ac:dyDescent="0.3">
      <c r="A671">
        <v>726831</v>
      </c>
      <c r="B671">
        <v>7234</v>
      </c>
      <c r="C671" t="s">
        <v>1483</v>
      </c>
      <c r="D671" t="s">
        <v>1531</v>
      </c>
      <c r="E671">
        <v>188.57</v>
      </c>
      <c r="F671">
        <v>975.24</v>
      </c>
      <c r="G671">
        <v>1344.57</v>
      </c>
      <c r="H671" s="1">
        <v>45089</v>
      </c>
      <c r="I671">
        <v>253545.56</v>
      </c>
    </row>
    <row r="672" spans="1:9" x14ac:dyDescent="0.3">
      <c r="A672">
        <v>595540</v>
      </c>
      <c r="B672">
        <v>7258</v>
      </c>
      <c r="C672" t="s">
        <v>965</v>
      </c>
      <c r="D672" t="s">
        <v>976</v>
      </c>
      <c r="E672">
        <v>266.99</v>
      </c>
      <c r="F672">
        <v>908.21</v>
      </c>
      <c r="G672">
        <v>856.7</v>
      </c>
      <c r="H672" s="1">
        <v>44825</v>
      </c>
      <c r="I672">
        <v>228730.33</v>
      </c>
    </row>
    <row r="673" spans="1:9" x14ac:dyDescent="0.3">
      <c r="A673">
        <v>145027</v>
      </c>
      <c r="B673">
        <v>7258</v>
      </c>
      <c r="C673" t="s">
        <v>1724</v>
      </c>
      <c r="D673" t="s">
        <v>1863</v>
      </c>
      <c r="E673">
        <v>287.60000000000002</v>
      </c>
      <c r="F673">
        <v>90.08</v>
      </c>
      <c r="G673">
        <v>118.17</v>
      </c>
      <c r="H673" s="1">
        <v>44853</v>
      </c>
      <c r="I673">
        <v>33985.69</v>
      </c>
    </row>
    <row r="674" spans="1:9" x14ac:dyDescent="0.3">
      <c r="A674">
        <v>268521</v>
      </c>
      <c r="B674">
        <v>7265</v>
      </c>
      <c r="C674" t="s">
        <v>965</v>
      </c>
      <c r="D674" t="s">
        <v>1002</v>
      </c>
      <c r="E674">
        <v>291.57</v>
      </c>
      <c r="F674">
        <v>526.04</v>
      </c>
      <c r="G674">
        <v>423.47</v>
      </c>
      <c r="H674" s="1">
        <v>44250</v>
      </c>
      <c r="I674">
        <v>123471.15</v>
      </c>
    </row>
    <row r="675" spans="1:9" x14ac:dyDescent="0.3">
      <c r="A675">
        <v>277041</v>
      </c>
      <c r="B675">
        <v>7265</v>
      </c>
      <c r="C675" t="s">
        <v>965</v>
      </c>
      <c r="D675" t="s">
        <v>1055</v>
      </c>
      <c r="E675">
        <v>476.26</v>
      </c>
      <c r="F675">
        <v>74.290000000000006</v>
      </c>
      <c r="G675">
        <v>93.49</v>
      </c>
      <c r="H675" s="1">
        <v>44497</v>
      </c>
      <c r="I675">
        <v>44525.55</v>
      </c>
    </row>
    <row r="676" spans="1:9" x14ac:dyDescent="0.3">
      <c r="A676">
        <v>138891</v>
      </c>
      <c r="B676">
        <v>7265</v>
      </c>
      <c r="C676" t="s">
        <v>1228</v>
      </c>
      <c r="D676" t="s">
        <v>1271</v>
      </c>
      <c r="E676">
        <v>304.36</v>
      </c>
      <c r="F676">
        <v>78.08</v>
      </c>
      <c r="G676">
        <v>79.010000000000005</v>
      </c>
      <c r="H676" s="1">
        <v>45224</v>
      </c>
      <c r="I676">
        <v>24047.48</v>
      </c>
    </row>
    <row r="677" spans="1:9" x14ac:dyDescent="0.3">
      <c r="A677">
        <v>335460</v>
      </c>
      <c r="B677">
        <v>7265</v>
      </c>
      <c r="C677" t="s">
        <v>1483</v>
      </c>
      <c r="D677" t="s">
        <v>1637</v>
      </c>
      <c r="E677">
        <v>16.309999999999999</v>
      </c>
      <c r="F677">
        <v>300.60000000000002</v>
      </c>
      <c r="G677">
        <v>393.81</v>
      </c>
      <c r="H677" s="1">
        <v>45184</v>
      </c>
      <c r="I677">
        <v>6423.04</v>
      </c>
    </row>
    <row r="678" spans="1:9" x14ac:dyDescent="0.3">
      <c r="A678">
        <v>971023</v>
      </c>
      <c r="B678">
        <v>7265</v>
      </c>
      <c r="C678" t="s">
        <v>1483</v>
      </c>
      <c r="D678" t="s">
        <v>1680</v>
      </c>
      <c r="E678">
        <v>15.69</v>
      </c>
      <c r="F678">
        <v>407.01</v>
      </c>
      <c r="G678">
        <v>583.99</v>
      </c>
      <c r="H678" s="1">
        <v>45345</v>
      </c>
      <c r="I678">
        <v>9162.7999999999993</v>
      </c>
    </row>
    <row r="679" spans="1:9" x14ac:dyDescent="0.3">
      <c r="A679">
        <v>120667</v>
      </c>
      <c r="B679">
        <v>7265</v>
      </c>
      <c r="C679" t="s">
        <v>1724</v>
      </c>
      <c r="D679" t="s">
        <v>1756</v>
      </c>
      <c r="E679">
        <v>72.83</v>
      </c>
      <c r="F679">
        <v>135.57</v>
      </c>
      <c r="G679">
        <v>133.59</v>
      </c>
      <c r="H679" s="1">
        <v>44253</v>
      </c>
      <c r="I679">
        <v>9729.36</v>
      </c>
    </row>
    <row r="680" spans="1:9" x14ac:dyDescent="0.3">
      <c r="A680">
        <v>743400</v>
      </c>
      <c r="B680">
        <v>7265</v>
      </c>
      <c r="C680" t="s">
        <v>1724</v>
      </c>
      <c r="D680" t="s">
        <v>1921</v>
      </c>
      <c r="E680">
        <v>174.39</v>
      </c>
      <c r="F680">
        <v>669.49</v>
      </c>
      <c r="G680">
        <v>888.31</v>
      </c>
      <c r="H680" s="1">
        <v>45173</v>
      </c>
      <c r="I680">
        <v>154912.38</v>
      </c>
    </row>
    <row r="681" spans="1:9" x14ac:dyDescent="0.3">
      <c r="A681">
        <v>973528</v>
      </c>
      <c r="B681">
        <v>7270</v>
      </c>
      <c r="C681" t="s">
        <v>965</v>
      </c>
      <c r="D681" t="s">
        <v>1093</v>
      </c>
      <c r="E681">
        <v>131.22999999999999</v>
      </c>
      <c r="F681">
        <v>898.64</v>
      </c>
      <c r="G681">
        <v>986.87</v>
      </c>
      <c r="H681" s="1">
        <v>45171</v>
      </c>
      <c r="I681">
        <v>129506.95</v>
      </c>
    </row>
    <row r="682" spans="1:9" x14ac:dyDescent="0.3">
      <c r="A682">
        <v>387696</v>
      </c>
      <c r="B682">
        <v>7270</v>
      </c>
      <c r="C682" t="s">
        <v>965</v>
      </c>
      <c r="D682" t="s">
        <v>1096</v>
      </c>
      <c r="E682">
        <v>265.3</v>
      </c>
      <c r="F682">
        <v>147.9</v>
      </c>
      <c r="G682">
        <v>165.78</v>
      </c>
      <c r="H682" s="1">
        <v>45177</v>
      </c>
      <c r="I682">
        <v>43981.43</v>
      </c>
    </row>
    <row r="683" spans="1:9" x14ac:dyDescent="0.3">
      <c r="A683">
        <v>408611</v>
      </c>
      <c r="B683">
        <v>7270</v>
      </c>
      <c r="C683" t="s">
        <v>1483</v>
      </c>
      <c r="D683" t="s">
        <v>1548</v>
      </c>
      <c r="E683">
        <v>146.44999999999999</v>
      </c>
      <c r="F683">
        <v>847.13</v>
      </c>
      <c r="G683">
        <v>784.75</v>
      </c>
      <c r="H683" s="1">
        <v>45417</v>
      </c>
      <c r="I683">
        <v>114926.64</v>
      </c>
    </row>
    <row r="684" spans="1:9" x14ac:dyDescent="0.3">
      <c r="A684">
        <v>556801</v>
      </c>
      <c r="B684">
        <v>7270</v>
      </c>
      <c r="C684" t="s">
        <v>1483</v>
      </c>
      <c r="D684" t="s">
        <v>1592</v>
      </c>
      <c r="E684">
        <v>46.86</v>
      </c>
      <c r="F684">
        <v>587.97</v>
      </c>
      <c r="G684">
        <v>639.92999999999995</v>
      </c>
      <c r="H684" s="1">
        <v>44450</v>
      </c>
      <c r="I684">
        <v>29987.119999999999</v>
      </c>
    </row>
    <row r="685" spans="1:9" x14ac:dyDescent="0.3">
      <c r="A685">
        <v>184580</v>
      </c>
      <c r="B685">
        <v>7270</v>
      </c>
      <c r="C685" t="s">
        <v>1483</v>
      </c>
      <c r="D685" t="s">
        <v>1607</v>
      </c>
      <c r="E685">
        <v>333.39</v>
      </c>
      <c r="F685">
        <v>766.71</v>
      </c>
      <c r="G685">
        <v>1114.6300000000001</v>
      </c>
      <c r="H685" s="1">
        <v>44382</v>
      </c>
      <c r="I685">
        <v>371606.5</v>
      </c>
    </row>
    <row r="686" spans="1:9" x14ac:dyDescent="0.3">
      <c r="A686">
        <v>447938</v>
      </c>
      <c r="B686">
        <v>7270</v>
      </c>
      <c r="C686" t="s">
        <v>1483</v>
      </c>
      <c r="D686" t="s">
        <v>1686</v>
      </c>
      <c r="E686">
        <v>441.58</v>
      </c>
      <c r="F686">
        <v>198.8</v>
      </c>
      <c r="G686">
        <v>190.98</v>
      </c>
      <c r="H686" s="1">
        <v>43935</v>
      </c>
      <c r="I686">
        <v>84332.95</v>
      </c>
    </row>
    <row r="687" spans="1:9" x14ac:dyDescent="0.3">
      <c r="A687">
        <v>780697</v>
      </c>
      <c r="B687">
        <v>7270</v>
      </c>
      <c r="C687" t="s">
        <v>1724</v>
      </c>
      <c r="D687" t="s">
        <v>1856</v>
      </c>
      <c r="E687">
        <v>41.75</v>
      </c>
      <c r="F687">
        <v>578.03</v>
      </c>
      <c r="G687">
        <v>718.31</v>
      </c>
      <c r="H687" s="1">
        <v>45521</v>
      </c>
      <c r="I687">
        <v>29989.439999999999</v>
      </c>
    </row>
    <row r="688" spans="1:9" x14ac:dyDescent="0.3">
      <c r="A688">
        <v>907802</v>
      </c>
      <c r="B688">
        <v>7581</v>
      </c>
      <c r="C688" t="s">
        <v>965</v>
      </c>
      <c r="D688" t="s">
        <v>1080</v>
      </c>
      <c r="E688">
        <v>15.33</v>
      </c>
      <c r="F688">
        <v>215.48</v>
      </c>
      <c r="G688">
        <v>291.62</v>
      </c>
      <c r="H688" s="1">
        <v>44831</v>
      </c>
      <c r="I688">
        <v>4470.53</v>
      </c>
    </row>
    <row r="689" spans="1:9" x14ac:dyDescent="0.3">
      <c r="A689">
        <v>408985</v>
      </c>
      <c r="B689">
        <v>7581</v>
      </c>
      <c r="C689" t="s">
        <v>1228</v>
      </c>
      <c r="D689" t="s">
        <v>1303</v>
      </c>
      <c r="E689">
        <v>388.48</v>
      </c>
      <c r="F689">
        <v>786.34</v>
      </c>
      <c r="G689">
        <v>734.52</v>
      </c>
      <c r="H689" s="1">
        <v>44514</v>
      </c>
      <c r="I689">
        <v>285346.33</v>
      </c>
    </row>
    <row r="690" spans="1:9" x14ac:dyDescent="0.3">
      <c r="A690">
        <v>482366</v>
      </c>
      <c r="B690">
        <v>7581</v>
      </c>
      <c r="C690" t="s">
        <v>1228</v>
      </c>
      <c r="D690" t="s">
        <v>1364</v>
      </c>
      <c r="E690">
        <v>303.13</v>
      </c>
      <c r="F690">
        <v>990.41</v>
      </c>
      <c r="G690">
        <v>966.19</v>
      </c>
      <c r="H690" s="1">
        <v>43805</v>
      </c>
      <c r="I690">
        <v>292881.17</v>
      </c>
    </row>
    <row r="691" spans="1:9" x14ac:dyDescent="0.3">
      <c r="A691">
        <v>173840</v>
      </c>
      <c r="B691">
        <v>7581</v>
      </c>
      <c r="C691" t="s">
        <v>1228</v>
      </c>
      <c r="D691" t="s">
        <v>1418</v>
      </c>
      <c r="E691">
        <v>384.76</v>
      </c>
      <c r="F691">
        <v>522.54</v>
      </c>
      <c r="G691">
        <v>672.04</v>
      </c>
      <c r="H691" s="1">
        <v>44615</v>
      </c>
      <c r="I691">
        <v>258574.11</v>
      </c>
    </row>
    <row r="692" spans="1:9" x14ac:dyDescent="0.3">
      <c r="A692">
        <v>746590</v>
      </c>
      <c r="B692">
        <v>7581</v>
      </c>
      <c r="C692" t="s">
        <v>1483</v>
      </c>
      <c r="D692" t="s">
        <v>1698</v>
      </c>
      <c r="E692">
        <v>69.2</v>
      </c>
      <c r="F692">
        <v>124.98</v>
      </c>
      <c r="G692">
        <v>139.9</v>
      </c>
      <c r="H692" s="1">
        <v>45557</v>
      </c>
      <c r="I692">
        <v>9681.08</v>
      </c>
    </row>
    <row r="693" spans="1:9" x14ac:dyDescent="0.3">
      <c r="A693">
        <v>546773</v>
      </c>
      <c r="B693">
        <v>7581</v>
      </c>
      <c r="C693" t="s">
        <v>1724</v>
      </c>
      <c r="D693" t="s">
        <v>1835</v>
      </c>
      <c r="E693">
        <v>394.58</v>
      </c>
      <c r="F693">
        <v>765.91</v>
      </c>
      <c r="G693">
        <v>1006.25</v>
      </c>
      <c r="H693" s="1">
        <v>45279</v>
      </c>
      <c r="I693">
        <v>397046.12</v>
      </c>
    </row>
    <row r="694" spans="1:9" x14ac:dyDescent="0.3">
      <c r="A694">
        <v>181048</v>
      </c>
      <c r="B694">
        <v>7582</v>
      </c>
      <c r="C694" t="s">
        <v>965</v>
      </c>
      <c r="D694" t="s">
        <v>1201</v>
      </c>
      <c r="E694">
        <v>280.55</v>
      </c>
      <c r="F694">
        <v>678.09</v>
      </c>
      <c r="G694">
        <v>610.45000000000005</v>
      </c>
      <c r="H694" s="1">
        <v>43812</v>
      </c>
      <c r="I694">
        <v>171261.75</v>
      </c>
    </row>
    <row r="695" spans="1:9" x14ac:dyDescent="0.3">
      <c r="A695">
        <v>351441</v>
      </c>
      <c r="B695">
        <v>7582</v>
      </c>
      <c r="C695" t="s">
        <v>965</v>
      </c>
      <c r="D695" t="s">
        <v>1205</v>
      </c>
      <c r="E695">
        <v>290.58999999999997</v>
      </c>
      <c r="F695">
        <v>253.68</v>
      </c>
      <c r="G695">
        <v>252.78</v>
      </c>
      <c r="H695" s="1">
        <v>43835</v>
      </c>
      <c r="I695">
        <v>73455.34</v>
      </c>
    </row>
    <row r="696" spans="1:9" x14ac:dyDescent="0.3">
      <c r="A696">
        <v>285064</v>
      </c>
      <c r="B696">
        <v>7582</v>
      </c>
      <c r="C696" t="s">
        <v>1228</v>
      </c>
      <c r="D696" t="s">
        <v>1278</v>
      </c>
      <c r="E696">
        <v>244.3</v>
      </c>
      <c r="F696">
        <v>588.78</v>
      </c>
      <c r="G696">
        <v>847.41</v>
      </c>
      <c r="H696" s="1">
        <v>45411</v>
      </c>
      <c r="I696">
        <v>207022.26</v>
      </c>
    </row>
    <row r="697" spans="1:9" x14ac:dyDescent="0.3">
      <c r="A697">
        <v>825867</v>
      </c>
      <c r="B697">
        <v>7602</v>
      </c>
      <c r="C697" t="s">
        <v>965</v>
      </c>
      <c r="D697" t="s">
        <v>988</v>
      </c>
      <c r="E697">
        <v>390.47</v>
      </c>
      <c r="F697">
        <v>884.83</v>
      </c>
      <c r="G697">
        <v>1112.24</v>
      </c>
      <c r="H697" s="1">
        <v>43946</v>
      </c>
      <c r="I697">
        <v>434296.35</v>
      </c>
    </row>
    <row r="698" spans="1:9" x14ac:dyDescent="0.3">
      <c r="A698">
        <v>667128</v>
      </c>
      <c r="B698">
        <v>7602</v>
      </c>
      <c r="C698" t="s">
        <v>965</v>
      </c>
      <c r="D698" t="s">
        <v>1137</v>
      </c>
      <c r="E698">
        <v>222.81</v>
      </c>
      <c r="F698">
        <v>50.43</v>
      </c>
      <c r="G698">
        <v>74.16</v>
      </c>
      <c r="H698" s="1">
        <v>44927</v>
      </c>
      <c r="I698">
        <v>16523.59</v>
      </c>
    </row>
    <row r="699" spans="1:9" x14ac:dyDescent="0.3">
      <c r="A699">
        <v>262038</v>
      </c>
      <c r="B699">
        <v>7602</v>
      </c>
      <c r="C699" t="s">
        <v>1483</v>
      </c>
      <c r="D699" t="s">
        <v>1495</v>
      </c>
      <c r="E699">
        <v>197.34</v>
      </c>
      <c r="F699">
        <v>839.53</v>
      </c>
      <c r="G699">
        <v>859.83</v>
      </c>
      <c r="H699" s="1">
        <v>45271</v>
      </c>
      <c r="I699">
        <v>169678.85</v>
      </c>
    </row>
    <row r="700" spans="1:9" x14ac:dyDescent="0.3">
      <c r="A700">
        <v>349203</v>
      </c>
      <c r="B700">
        <v>7602</v>
      </c>
      <c r="C700" t="s">
        <v>1724</v>
      </c>
      <c r="D700" t="s">
        <v>1872</v>
      </c>
      <c r="E700">
        <v>35.450000000000003</v>
      </c>
      <c r="F700">
        <v>891.91</v>
      </c>
      <c r="G700">
        <v>1280.49</v>
      </c>
      <c r="H700" s="1">
        <v>45542</v>
      </c>
      <c r="I700">
        <v>45393.37</v>
      </c>
    </row>
    <row r="701" spans="1:9" x14ac:dyDescent="0.3">
      <c r="A701">
        <v>968035</v>
      </c>
      <c r="B701">
        <v>7602</v>
      </c>
      <c r="C701" t="s">
        <v>1724</v>
      </c>
      <c r="D701" t="s">
        <v>1917</v>
      </c>
      <c r="E701">
        <v>408.5</v>
      </c>
      <c r="F701">
        <v>413.36</v>
      </c>
      <c r="G701">
        <v>530.71</v>
      </c>
      <c r="H701" s="1">
        <v>43948</v>
      </c>
      <c r="I701">
        <v>216795.04</v>
      </c>
    </row>
    <row r="702" spans="1:9" x14ac:dyDescent="0.3">
      <c r="A702">
        <v>830054</v>
      </c>
      <c r="B702">
        <v>7634</v>
      </c>
      <c r="C702" t="s">
        <v>965</v>
      </c>
      <c r="D702" t="s">
        <v>973</v>
      </c>
      <c r="E702">
        <v>409.75</v>
      </c>
      <c r="F702">
        <v>121.75</v>
      </c>
      <c r="G702">
        <v>144.44</v>
      </c>
      <c r="H702" s="1">
        <v>45467</v>
      </c>
      <c r="I702">
        <v>59184.29</v>
      </c>
    </row>
    <row r="703" spans="1:9" x14ac:dyDescent="0.3">
      <c r="A703">
        <v>118711</v>
      </c>
      <c r="B703">
        <v>7634</v>
      </c>
      <c r="C703" t="s">
        <v>1483</v>
      </c>
      <c r="D703" t="s">
        <v>1544</v>
      </c>
      <c r="E703">
        <v>446.49</v>
      </c>
      <c r="F703">
        <v>676.83</v>
      </c>
      <c r="G703">
        <v>1014.67</v>
      </c>
      <c r="H703" s="1">
        <v>45030</v>
      </c>
      <c r="I703">
        <v>453040.01</v>
      </c>
    </row>
    <row r="704" spans="1:9" x14ac:dyDescent="0.3">
      <c r="A704">
        <v>644174</v>
      </c>
      <c r="B704">
        <v>7654</v>
      </c>
      <c r="C704" t="s">
        <v>1228</v>
      </c>
      <c r="D704" t="s">
        <v>1236</v>
      </c>
      <c r="E704">
        <v>421.62</v>
      </c>
      <c r="F704">
        <v>932.89</v>
      </c>
      <c r="G704">
        <v>1309.96</v>
      </c>
      <c r="H704" s="1">
        <v>43827</v>
      </c>
      <c r="I704">
        <v>552305.34</v>
      </c>
    </row>
    <row r="705" spans="1:9" x14ac:dyDescent="0.3">
      <c r="A705">
        <v>558677</v>
      </c>
      <c r="B705">
        <v>7654</v>
      </c>
      <c r="C705" t="s">
        <v>1483</v>
      </c>
      <c r="D705" t="s">
        <v>1486</v>
      </c>
      <c r="E705">
        <v>462.89</v>
      </c>
      <c r="F705">
        <v>784.56</v>
      </c>
      <c r="G705">
        <v>1158.3399999999999</v>
      </c>
      <c r="H705" s="1">
        <v>45482</v>
      </c>
      <c r="I705">
        <v>536184</v>
      </c>
    </row>
    <row r="706" spans="1:9" x14ac:dyDescent="0.3">
      <c r="A706">
        <v>512164</v>
      </c>
      <c r="B706">
        <v>7654</v>
      </c>
      <c r="C706" t="s">
        <v>1483</v>
      </c>
      <c r="D706" t="s">
        <v>1507</v>
      </c>
      <c r="E706">
        <v>206.6</v>
      </c>
      <c r="F706">
        <v>477.05</v>
      </c>
      <c r="G706">
        <v>444.33</v>
      </c>
      <c r="H706" s="1">
        <v>44342</v>
      </c>
      <c r="I706">
        <v>91798.58</v>
      </c>
    </row>
    <row r="707" spans="1:9" x14ac:dyDescent="0.3">
      <c r="A707">
        <v>646320</v>
      </c>
      <c r="B707">
        <v>7654</v>
      </c>
      <c r="C707" t="s">
        <v>1483</v>
      </c>
      <c r="D707" t="s">
        <v>1674</v>
      </c>
      <c r="E707">
        <v>415.86</v>
      </c>
      <c r="F707">
        <v>281.08999999999997</v>
      </c>
      <c r="G707">
        <v>369.49</v>
      </c>
      <c r="H707" s="1">
        <v>44524</v>
      </c>
      <c r="I707">
        <v>153656.10999999999</v>
      </c>
    </row>
    <row r="708" spans="1:9" x14ac:dyDescent="0.3">
      <c r="A708">
        <v>764824</v>
      </c>
      <c r="B708">
        <v>7654</v>
      </c>
      <c r="C708" t="s">
        <v>1724</v>
      </c>
      <c r="D708" t="s">
        <v>1739</v>
      </c>
      <c r="E708">
        <v>213.91</v>
      </c>
      <c r="F708">
        <v>167.02</v>
      </c>
      <c r="G708">
        <v>138.88999999999999</v>
      </c>
      <c r="H708" s="1">
        <v>43848</v>
      </c>
      <c r="I708">
        <v>29709.96</v>
      </c>
    </row>
    <row r="709" spans="1:9" x14ac:dyDescent="0.3">
      <c r="A709">
        <v>782354</v>
      </c>
      <c r="B709">
        <v>7654</v>
      </c>
      <c r="C709" t="s">
        <v>1724</v>
      </c>
      <c r="D709" t="s">
        <v>1762</v>
      </c>
      <c r="E709">
        <v>337.45</v>
      </c>
      <c r="F709">
        <v>896.88</v>
      </c>
      <c r="G709">
        <v>996.77</v>
      </c>
      <c r="H709" s="1">
        <v>45273</v>
      </c>
      <c r="I709">
        <v>336360.04</v>
      </c>
    </row>
    <row r="710" spans="1:9" x14ac:dyDescent="0.3">
      <c r="A710">
        <v>208598</v>
      </c>
      <c r="B710">
        <v>7654</v>
      </c>
      <c r="C710" t="s">
        <v>1724</v>
      </c>
      <c r="D710" t="s">
        <v>1860</v>
      </c>
      <c r="E710">
        <v>221.98</v>
      </c>
      <c r="F710">
        <v>636.24</v>
      </c>
      <c r="G710">
        <v>772.51</v>
      </c>
      <c r="H710" s="1">
        <v>43956</v>
      </c>
      <c r="I710">
        <v>171481.77</v>
      </c>
    </row>
    <row r="711" spans="1:9" x14ac:dyDescent="0.3">
      <c r="A711">
        <v>551553</v>
      </c>
      <c r="B711">
        <v>7654</v>
      </c>
      <c r="C711" t="s">
        <v>1724</v>
      </c>
      <c r="D711" t="s">
        <v>1927</v>
      </c>
      <c r="E711">
        <v>306.74</v>
      </c>
      <c r="F711">
        <v>716.94</v>
      </c>
      <c r="G711">
        <v>696.18</v>
      </c>
      <c r="H711" s="1">
        <v>45219</v>
      </c>
      <c r="I711">
        <v>213546.25</v>
      </c>
    </row>
    <row r="712" spans="1:9" x14ac:dyDescent="0.3">
      <c r="A712">
        <v>740770</v>
      </c>
      <c r="B712">
        <v>7655</v>
      </c>
      <c r="C712" t="s">
        <v>965</v>
      </c>
      <c r="D712" t="s">
        <v>997</v>
      </c>
      <c r="E712">
        <v>293.26</v>
      </c>
      <c r="F712">
        <v>369.15</v>
      </c>
      <c r="G712">
        <v>541.59</v>
      </c>
      <c r="H712" s="1">
        <v>45223</v>
      </c>
      <c r="I712">
        <v>158826.68</v>
      </c>
    </row>
    <row r="713" spans="1:9" x14ac:dyDescent="0.3">
      <c r="A713">
        <v>601149</v>
      </c>
      <c r="B713">
        <v>7655</v>
      </c>
      <c r="C713" t="s">
        <v>1483</v>
      </c>
      <c r="D713" t="s">
        <v>1681</v>
      </c>
      <c r="E713">
        <v>485.13</v>
      </c>
      <c r="F713">
        <v>442.04</v>
      </c>
      <c r="G713">
        <v>382.74</v>
      </c>
      <c r="H713" s="1">
        <v>44586</v>
      </c>
      <c r="I713">
        <v>185678.66</v>
      </c>
    </row>
    <row r="714" spans="1:9" x14ac:dyDescent="0.3">
      <c r="A714">
        <v>978011</v>
      </c>
      <c r="B714">
        <v>7691</v>
      </c>
      <c r="C714" t="s">
        <v>965</v>
      </c>
      <c r="D714" t="s">
        <v>983</v>
      </c>
      <c r="E714">
        <v>380.08</v>
      </c>
      <c r="F714">
        <v>627.95000000000005</v>
      </c>
      <c r="G714">
        <v>845.29</v>
      </c>
      <c r="H714" s="1">
        <v>44271</v>
      </c>
      <c r="I714">
        <v>321277.82</v>
      </c>
    </row>
    <row r="715" spans="1:9" x14ac:dyDescent="0.3">
      <c r="A715">
        <v>885642</v>
      </c>
      <c r="B715">
        <v>7691</v>
      </c>
      <c r="C715" t="s">
        <v>965</v>
      </c>
      <c r="D715" t="s">
        <v>1214</v>
      </c>
      <c r="E715">
        <v>181.74</v>
      </c>
      <c r="F715">
        <v>563.85</v>
      </c>
      <c r="G715">
        <v>840.7</v>
      </c>
      <c r="H715" s="1">
        <v>44206</v>
      </c>
      <c r="I715">
        <v>152788.82</v>
      </c>
    </row>
    <row r="716" spans="1:9" x14ac:dyDescent="0.3">
      <c r="A716">
        <v>739014</v>
      </c>
      <c r="B716">
        <v>7691</v>
      </c>
      <c r="C716" t="s">
        <v>1228</v>
      </c>
      <c r="D716" t="s">
        <v>1320</v>
      </c>
      <c r="E716">
        <v>318.98</v>
      </c>
      <c r="F716">
        <v>200.82</v>
      </c>
      <c r="G716">
        <v>267.33999999999997</v>
      </c>
      <c r="H716" s="1">
        <v>43752</v>
      </c>
      <c r="I716">
        <v>85276.11</v>
      </c>
    </row>
    <row r="717" spans="1:9" x14ac:dyDescent="0.3">
      <c r="A717">
        <v>957435</v>
      </c>
      <c r="B717">
        <v>7747</v>
      </c>
      <c r="C717" t="s">
        <v>965</v>
      </c>
      <c r="D717" t="s">
        <v>1011</v>
      </c>
      <c r="E717">
        <v>164.08</v>
      </c>
      <c r="F717">
        <v>586.22</v>
      </c>
      <c r="G717">
        <v>566.88</v>
      </c>
      <c r="H717" s="1">
        <v>44951</v>
      </c>
      <c r="I717">
        <v>93013.67</v>
      </c>
    </row>
    <row r="718" spans="1:9" x14ac:dyDescent="0.3">
      <c r="A718">
        <v>854599</v>
      </c>
      <c r="B718">
        <v>7747</v>
      </c>
      <c r="C718" t="s">
        <v>965</v>
      </c>
      <c r="D718" t="s">
        <v>1068</v>
      </c>
      <c r="E718">
        <v>152.31</v>
      </c>
      <c r="F718">
        <v>89.47</v>
      </c>
      <c r="G718">
        <v>76.7</v>
      </c>
      <c r="H718" s="1">
        <v>44230</v>
      </c>
      <c r="I718">
        <v>11682.18</v>
      </c>
    </row>
    <row r="719" spans="1:9" x14ac:dyDescent="0.3">
      <c r="A719">
        <v>597443</v>
      </c>
      <c r="B719">
        <v>7747</v>
      </c>
      <c r="C719" t="s">
        <v>965</v>
      </c>
      <c r="D719" t="s">
        <v>1151</v>
      </c>
      <c r="E719">
        <v>470.78</v>
      </c>
      <c r="F719">
        <v>420.44</v>
      </c>
      <c r="G719">
        <v>603.92999999999995</v>
      </c>
      <c r="H719" s="1">
        <v>44464</v>
      </c>
      <c r="I719">
        <v>284318.17</v>
      </c>
    </row>
    <row r="720" spans="1:9" x14ac:dyDescent="0.3">
      <c r="A720">
        <v>509480</v>
      </c>
      <c r="B720">
        <v>7747</v>
      </c>
      <c r="C720" t="s">
        <v>1724</v>
      </c>
      <c r="D720" t="s">
        <v>1759</v>
      </c>
      <c r="E720">
        <v>411.53</v>
      </c>
      <c r="F720">
        <v>768.31</v>
      </c>
      <c r="G720">
        <v>1074.82</v>
      </c>
      <c r="H720" s="1">
        <v>43819</v>
      </c>
      <c r="I720">
        <v>442320.67</v>
      </c>
    </row>
    <row r="721" spans="1:9" x14ac:dyDescent="0.3">
      <c r="A721">
        <v>969788</v>
      </c>
      <c r="B721">
        <v>7756</v>
      </c>
      <c r="C721" t="s">
        <v>965</v>
      </c>
      <c r="D721" t="s">
        <v>1012</v>
      </c>
      <c r="E721">
        <v>264.37</v>
      </c>
      <c r="F721">
        <v>806.93</v>
      </c>
      <c r="G721">
        <v>1085.83</v>
      </c>
      <c r="H721" s="1">
        <v>43834</v>
      </c>
      <c r="I721">
        <v>287060.88</v>
      </c>
    </row>
    <row r="722" spans="1:9" x14ac:dyDescent="0.3">
      <c r="A722">
        <v>339741</v>
      </c>
      <c r="B722">
        <v>7756</v>
      </c>
      <c r="C722" t="s">
        <v>965</v>
      </c>
      <c r="D722" t="s">
        <v>1044</v>
      </c>
      <c r="E722">
        <v>265.55</v>
      </c>
      <c r="F722">
        <v>403.99</v>
      </c>
      <c r="G722">
        <v>469.44</v>
      </c>
      <c r="H722" s="1">
        <v>44316</v>
      </c>
      <c r="I722">
        <v>124659.79</v>
      </c>
    </row>
    <row r="723" spans="1:9" x14ac:dyDescent="0.3">
      <c r="A723">
        <v>390619</v>
      </c>
      <c r="B723">
        <v>7756</v>
      </c>
      <c r="C723" t="s">
        <v>965</v>
      </c>
      <c r="D723" t="s">
        <v>1103</v>
      </c>
      <c r="E723">
        <v>265.02</v>
      </c>
      <c r="F723">
        <v>516.61</v>
      </c>
      <c r="G723">
        <v>507.34</v>
      </c>
      <c r="H723" s="1">
        <v>45447</v>
      </c>
      <c r="I723">
        <v>134455.25</v>
      </c>
    </row>
    <row r="724" spans="1:9" x14ac:dyDescent="0.3">
      <c r="A724">
        <v>644569</v>
      </c>
      <c r="B724">
        <v>7756</v>
      </c>
      <c r="C724" t="s">
        <v>965</v>
      </c>
      <c r="D724" t="s">
        <v>1189</v>
      </c>
      <c r="E724">
        <v>170.8</v>
      </c>
      <c r="F724">
        <v>645.45000000000005</v>
      </c>
      <c r="G724">
        <v>850.52</v>
      </c>
      <c r="H724" s="1">
        <v>43985</v>
      </c>
      <c r="I724">
        <v>145268.82</v>
      </c>
    </row>
    <row r="725" spans="1:9" x14ac:dyDescent="0.3">
      <c r="A725">
        <v>823041</v>
      </c>
      <c r="B725">
        <v>7756</v>
      </c>
      <c r="C725" t="s">
        <v>1228</v>
      </c>
      <c r="D725" t="s">
        <v>1329</v>
      </c>
      <c r="E725">
        <v>256.76</v>
      </c>
      <c r="F725">
        <v>805.25</v>
      </c>
      <c r="G725">
        <v>810.42</v>
      </c>
      <c r="H725" s="1">
        <v>44727</v>
      </c>
      <c r="I725">
        <v>208083.44</v>
      </c>
    </row>
    <row r="726" spans="1:9" x14ac:dyDescent="0.3">
      <c r="A726">
        <v>520790</v>
      </c>
      <c r="B726">
        <v>7756</v>
      </c>
      <c r="C726" t="s">
        <v>1483</v>
      </c>
      <c r="D726" t="s">
        <v>1703</v>
      </c>
      <c r="E726">
        <v>231.22</v>
      </c>
      <c r="F726">
        <v>830.5</v>
      </c>
      <c r="G726">
        <v>873.87</v>
      </c>
      <c r="H726" s="1">
        <v>45258</v>
      </c>
      <c r="I726">
        <v>202056.22</v>
      </c>
    </row>
    <row r="727" spans="1:9" x14ac:dyDescent="0.3">
      <c r="A727">
        <v>155801</v>
      </c>
      <c r="B727">
        <v>7756</v>
      </c>
      <c r="C727" t="s">
        <v>1724</v>
      </c>
      <c r="D727" t="s">
        <v>1791</v>
      </c>
      <c r="E727">
        <v>481.65</v>
      </c>
      <c r="F727">
        <v>387.91</v>
      </c>
      <c r="G727">
        <v>501.54</v>
      </c>
      <c r="H727" s="1">
        <v>45284</v>
      </c>
      <c r="I727">
        <v>241566.74</v>
      </c>
    </row>
    <row r="728" spans="1:9" x14ac:dyDescent="0.3">
      <c r="A728">
        <v>982079</v>
      </c>
      <c r="B728">
        <v>7756</v>
      </c>
      <c r="C728" t="s">
        <v>1724</v>
      </c>
      <c r="D728" t="s">
        <v>1871</v>
      </c>
      <c r="E728">
        <v>56.62</v>
      </c>
      <c r="F728">
        <v>852.88</v>
      </c>
      <c r="G728">
        <v>956.85</v>
      </c>
      <c r="H728" s="1">
        <v>44337</v>
      </c>
      <c r="I728">
        <v>54176.85</v>
      </c>
    </row>
    <row r="729" spans="1:9" x14ac:dyDescent="0.3">
      <c r="A729">
        <v>444548</v>
      </c>
      <c r="B729">
        <v>7756</v>
      </c>
      <c r="C729" t="s">
        <v>1724</v>
      </c>
      <c r="D729" t="s">
        <v>1877</v>
      </c>
      <c r="E729">
        <v>409.02</v>
      </c>
      <c r="F729">
        <v>311.70999999999998</v>
      </c>
      <c r="G729">
        <v>390.87</v>
      </c>
      <c r="H729" s="1">
        <v>44761</v>
      </c>
      <c r="I729">
        <v>159873.65</v>
      </c>
    </row>
    <row r="730" spans="1:9" x14ac:dyDescent="0.3">
      <c r="A730">
        <v>952599</v>
      </c>
      <c r="B730">
        <v>7756</v>
      </c>
      <c r="C730" t="s">
        <v>1724</v>
      </c>
      <c r="D730" t="s">
        <v>1904</v>
      </c>
      <c r="E730">
        <v>471.84</v>
      </c>
      <c r="F730">
        <v>527.64</v>
      </c>
      <c r="G730">
        <v>759.74</v>
      </c>
      <c r="H730" s="1">
        <v>44579</v>
      </c>
      <c r="I730">
        <v>358475.72</v>
      </c>
    </row>
    <row r="731" spans="1:9" x14ac:dyDescent="0.3">
      <c r="A731">
        <v>367666</v>
      </c>
      <c r="B731">
        <v>7858</v>
      </c>
      <c r="C731" t="s">
        <v>965</v>
      </c>
      <c r="D731" t="s">
        <v>1216</v>
      </c>
      <c r="E731">
        <v>391.97</v>
      </c>
      <c r="F731">
        <v>603.78</v>
      </c>
      <c r="G731">
        <v>742.86</v>
      </c>
      <c r="H731" s="1">
        <v>44639</v>
      </c>
      <c r="I731">
        <v>291178.83</v>
      </c>
    </row>
    <row r="732" spans="1:9" x14ac:dyDescent="0.3">
      <c r="A732">
        <v>495000</v>
      </c>
      <c r="B732">
        <v>7858</v>
      </c>
      <c r="C732" t="s">
        <v>1228</v>
      </c>
      <c r="D732" t="s">
        <v>1266</v>
      </c>
      <c r="E732">
        <v>465.3</v>
      </c>
      <c r="F732">
        <v>924.64</v>
      </c>
      <c r="G732">
        <v>1079.75</v>
      </c>
      <c r="H732" s="1">
        <v>44541</v>
      </c>
      <c r="I732">
        <v>502407.67</v>
      </c>
    </row>
    <row r="733" spans="1:9" x14ac:dyDescent="0.3">
      <c r="A733">
        <v>840851</v>
      </c>
      <c r="B733">
        <v>7858</v>
      </c>
      <c r="C733" t="s">
        <v>1228</v>
      </c>
      <c r="D733" t="s">
        <v>1321</v>
      </c>
      <c r="E733">
        <v>327.23</v>
      </c>
      <c r="F733">
        <v>620.95000000000005</v>
      </c>
      <c r="G733">
        <v>850.84</v>
      </c>
      <c r="H733" s="1">
        <v>44816</v>
      </c>
      <c r="I733">
        <v>278420.37</v>
      </c>
    </row>
    <row r="734" spans="1:9" x14ac:dyDescent="0.3">
      <c r="A734">
        <v>115793</v>
      </c>
      <c r="B734">
        <v>7858</v>
      </c>
      <c r="C734" t="s">
        <v>1483</v>
      </c>
      <c r="D734" t="s">
        <v>1577</v>
      </c>
      <c r="E734">
        <v>99.34</v>
      </c>
      <c r="F734">
        <v>727.18</v>
      </c>
      <c r="G734">
        <v>864.29</v>
      </c>
      <c r="H734" s="1">
        <v>45536</v>
      </c>
      <c r="I734">
        <v>85858.57</v>
      </c>
    </row>
    <row r="735" spans="1:9" x14ac:dyDescent="0.3">
      <c r="A735">
        <v>361448</v>
      </c>
      <c r="B735">
        <v>7858</v>
      </c>
      <c r="C735" t="s">
        <v>1483</v>
      </c>
      <c r="D735" t="s">
        <v>1679</v>
      </c>
      <c r="E735">
        <v>398.97</v>
      </c>
      <c r="F735">
        <v>568.45000000000005</v>
      </c>
      <c r="G735">
        <v>819.8</v>
      </c>
      <c r="H735" s="1">
        <v>43952</v>
      </c>
      <c r="I735">
        <v>327075.61</v>
      </c>
    </row>
    <row r="736" spans="1:9" x14ac:dyDescent="0.3">
      <c r="A736">
        <v>174761</v>
      </c>
      <c r="B736">
        <v>7858</v>
      </c>
      <c r="C736" t="s">
        <v>1724</v>
      </c>
      <c r="D736" t="s">
        <v>1768</v>
      </c>
      <c r="E736">
        <v>31.44</v>
      </c>
      <c r="F736">
        <v>317.07</v>
      </c>
      <c r="G736">
        <v>409.84</v>
      </c>
      <c r="H736" s="1">
        <v>44956</v>
      </c>
      <c r="I736">
        <v>12885.37</v>
      </c>
    </row>
    <row r="737" spans="1:9" x14ac:dyDescent="0.3">
      <c r="A737">
        <v>941893</v>
      </c>
      <c r="B737">
        <v>7858</v>
      </c>
      <c r="C737" t="s">
        <v>1724</v>
      </c>
      <c r="D737" t="s">
        <v>1817</v>
      </c>
      <c r="E737">
        <v>93.27</v>
      </c>
      <c r="F737">
        <v>339.87</v>
      </c>
      <c r="G737">
        <v>503.13</v>
      </c>
      <c r="H737" s="1">
        <v>45076</v>
      </c>
      <c r="I737">
        <v>46926.94</v>
      </c>
    </row>
    <row r="738" spans="1:9" x14ac:dyDescent="0.3">
      <c r="A738">
        <v>629193</v>
      </c>
      <c r="B738">
        <v>7948</v>
      </c>
      <c r="C738" t="s">
        <v>1483</v>
      </c>
      <c r="D738" t="s">
        <v>1626</v>
      </c>
      <c r="E738">
        <v>137.63</v>
      </c>
      <c r="F738">
        <v>907.73</v>
      </c>
      <c r="G738">
        <v>768.78</v>
      </c>
      <c r="H738" s="1">
        <v>44272</v>
      </c>
      <c r="I738">
        <v>105807.19</v>
      </c>
    </row>
    <row r="739" spans="1:9" x14ac:dyDescent="0.3">
      <c r="A739">
        <v>814027</v>
      </c>
      <c r="B739">
        <v>7948</v>
      </c>
      <c r="C739" t="s">
        <v>1483</v>
      </c>
      <c r="D739" t="s">
        <v>1649</v>
      </c>
      <c r="E739">
        <v>135.69999999999999</v>
      </c>
      <c r="F739">
        <v>949.81</v>
      </c>
      <c r="G739">
        <v>1050.6099999999999</v>
      </c>
      <c r="H739" s="1">
        <v>43783</v>
      </c>
      <c r="I739">
        <v>142567.78</v>
      </c>
    </row>
    <row r="740" spans="1:9" x14ac:dyDescent="0.3">
      <c r="A740">
        <v>806818</v>
      </c>
      <c r="B740">
        <v>7948</v>
      </c>
      <c r="C740" t="s">
        <v>1724</v>
      </c>
      <c r="D740" t="s">
        <v>1824</v>
      </c>
      <c r="E740">
        <v>174.96</v>
      </c>
      <c r="F740">
        <v>509.23</v>
      </c>
      <c r="G740">
        <v>552.20000000000005</v>
      </c>
      <c r="H740" s="1">
        <v>44409</v>
      </c>
      <c r="I740">
        <v>96612.91</v>
      </c>
    </row>
    <row r="741" spans="1:9" x14ac:dyDescent="0.3">
      <c r="A741">
        <v>165828</v>
      </c>
      <c r="B741">
        <v>7948</v>
      </c>
      <c r="C741" t="s">
        <v>1724</v>
      </c>
      <c r="D741" t="s">
        <v>1837</v>
      </c>
      <c r="E741">
        <v>482.5</v>
      </c>
      <c r="F741">
        <v>505.97</v>
      </c>
      <c r="G741">
        <v>497.75</v>
      </c>
      <c r="H741" s="1">
        <v>44175</v>
      </c>
      <c r="I741">
        <v>240164.38</v>
      </c>
    </row>
    <row r="742" spans="1:9" x14ac:dyDescent="0.3">
      <c r="A742">
        <v>434321</v>
      </c>
      <c r="B742">
        <v>7948</v>
      </c>
      <c r="C742" t="s">
        <v>1724</v>
      </c>
      <c r="D742" t="s">
        <v>1922</v>
      </c>
      <c r="E742">
        <v>275.22000000000003</v>
      </c>
      <c r="F742">
        <v>432.77</v>
      </c>
      <c r="G742">
        <v>562.16999999999996</v>
      </c>
      <c r="H742" s="1">
        <v>44670</v>
      </c>
      <c r="I742">
        <v>154720.43</v>
      </c>
    </row>
    <row r="743" spans="1:9" x14ac:dyDescent="0.3">
      <c r="A743">
        <v>563092</v>
      </c>
      <c r="B743">
        <v>7948</v>
      </c>
      <c r="C743" t="s">
        <v>1724</v>
      </c>
      <c r="D743" t="s">
        <v>1957</v>
      </c>
      <c r="E743">
        <v>360.71</v>
      </c>
      <c r="F743">
        <v>308.16000000000003</v>
      </c>
      <c r="G743">
        <v>405.38</v>
      </c>
      <c r="H743" s="1">
        <v>45087</v>
      </c>
      <c r="I743">
        <v>146224.62</v>
      </c>
    </row>
    <row r="744" spans="1:9" x14ac:dyDescent="0.3">
      <c r="A744">
        <v>824252</v>
      </c>
      <c r="B744">
        <v>7976</v>
      </c>
      <c r="C744" t="s">
        <v>965</v>
      </c>
      <c r="D744" t="s">
        <v>1105</v>
      </c>
      <c r="E744">
        <v>471.9</v>
      </c>
      <c r="F744">
        <v>152.69999999999999</v>
      </c>
      <c r="G744">
        <v>220.61</v>
      </c>
      <c r="H744" s="1">
        <v>44162</v>
      </c>
      <c r="I744">
        <v>104105.86</v>
      </c>
    </row>
    <row r="745" spans="1:9" x14ac:dyDescent="0.3">
      <c r="A745">
        <v>846467</v>
      </c>
      <c r="B745">
        <v>7976</v>
      </c>
      <c r="C745" t="s">
        <v>1228</v>
      </c>
      <c r="D745" t="s">
        <v>1233</v>
      </c>
      <c r="E745">
        <v>321.37</v>
      </c>
      <c r="F745">
        <v>120.51</v>
      </c>
      <c r="G745">
        <v>159.99</v>
      </c>
      <c r="H745" s="1">
        <v>43792</v>
      </c>
      <c r="I745">
        <v>51415.99</v>
      </c>
    </row>
    <row r="746" spans="1:9" x14ac:dyDescent="0.3">
      <c r="A746">
        <v>240564</v>
      </c>
      <c r="B746">
        <v>7976</v>
      </c>
      <c r="C746" t="s">
        <v>1228</v>
      </c>
      <c r="D746" t="s">
        <v>1272</v>
      </c>
      <c r="E746">
        <v>40.46</v>
      </c>
      <c r="F746">
        <v>292.07</v>
      </c>
      <c r="G746">
        <v>365.97</v>
      </c>
      <c r="H746" s="1">
        <v>43857</v>
      </c>
      <c r="I746">
        <v>14807.15</v>
      </c>
    </row>
    <row r="747" spans="1:9" x14ac:dyDescent="0.3">
      <c r="A747">
        <v>788926</v>
      </c>
      <c r="B747">
        <v>7976</v>
      </c>
      <c r="C747" t="s">
        <v>1228</v>
      </c>
      <c r="D747" t="s">
        <v>1291</v>
      </c>
      <c r="E747">
        <v>292.91000000000003</v>
      </c>
      <c r="F747">
        <v>715.14</v>
      </c>
      <c r="G747">
        <v>863.5</v>
      </c>
      <c r="H747" s="1">
        <v>45093</v>
      </c>
      <c r="I747">
        <v>252927.79</v>
      </c>
    </row>
    <row r="748" spans="1:9" x14ac:dyDescent="0.3">
      <c r="A748">
        <v>189507</v>
      </c>
      <c r="B748">
        <v>7976</v>
      </c>
      <c r="C748" t="s">
        <v>1228</v>
      </c>
      <c r="D748" t="s">
        <v>1341</v>
      </c>
      <c r="E748">
        <v>205.01</v>
      </c>
      <c r="F748">
        <v>210.02</v>
      </c>
      <c r="G748">
        <v>195.32</v>
      </c>
      <c r="H748" s="1">
        <v>44454</v>
      </c>
      <c r="I748">
        <v>40042.550000000003</v>
      </c>
    </row>
    <row r="749" spans="1:9" x14ac:dyDescent="0.3">
      <c r="A749">
        <v>199869</v>
      </c>
      <c r="B749">
        <v>7976</v>
      </c>
      <c r="C749" t="s">
        <v>1228</v>
      </c>
      <c r="D749" t="s">
        <v>1456</v>
      </c>
      <c r="E749">
        <v>397.11</v>
      </c>
      <c r="F749">
        <v>318.01</v>
      </c>
      <c r="G749">
        <v>472.81</v>
      </c>
      <c r="H749" s="1">
        <v>44279</v>
      </c>
      <c r="I749">
        <v>187757.58</v>
      </c>
    </row>
    <row r="750" spans="1:9" x14ac:dyDescent="0.3">
      <c r="A750">
        <v>558979</v>
      </c>
      <c r="B750">
        <v>7976</v>
      </c>
      <c r="C750" t="s">
        <v>1483</v>
      </c>
      <c r="D750" t="s">
        <v>1723</v>
      </c>
      <c r="E750">
        <v>371.68</v>
      </c>
      <c r="F750">
        <v>757.8</v>
      </c>
      <c r="G750">
        <v>758.94</v>
      </c>
      <c r="H750" s="1">
        <v>45491</v>
      </c>
      <c r="I750">
        <v>282082.82</v>
      </c>
    </row>
    <row r="751" spans="1:9" x14ac:dyDescent="0.3">
      <c r="A751">
        <v>876347</v>
      </c>
      <c r="B751">
        <v>7976</v>
      </c>
      <c r="C751" t="s">
        <v>1724</v>
      </c>
      <c r="D751" t="s">
        <v>1782</v>
      </c>
      <c r="E751">
        <v>207.58</v>
      </c>
      <c r="F751">
        <v>543.12</v>
      </c>
      <c r="G751">
        <v>544.04999999999995</v>
      </c>
      <c r="H751" s="1">
        <v>45540</v>
      </c>
      <c r="I751">
        <v>112933.9</v>
      </c>
    </row>
    <row r="752" spans="1:9" x14ac:dyDescent="0.3">
      <c r="A752">
        <v>319143</v>
      </c>
      <c r="B752">
        <v>7976</v>
      </c>
      <c r="C752" t="s">
        <v>1724</v>
      </c>
      <c r="D752" t="s">
        <v>1938</v>
      </c>
      <c r="E752">
        <v>359.41</v>
      </c>
      <c r="F752">
        <v>885.38</v>
      </c>
      <c r="G752">
        <v>790.45</v>
      </c>
      <c r="H752" s="1">
        <v>44325</v>
      </c>
      <c r="I752">
        <v>284095.63</v>
      </c>
    </row>
    <row r="753" spans="1:9" x14ac:dyDescent="0.3">
      <c r="A753">
        <v>647790</v>
      </c>
      <c r="B753">
        <v>7983</v>
      </c>
      <c r="C753" t="s">
        <v>965</v>
      </c>
      <c r="D753" t="s">
        <v>1047</v>
      </c>
      <c r="E753">
        <v>485.24</v>
      </c>
      <c r="F753">
        <v>262.57</v>
      </c>
      <c r="G753">
        <v>211.42</v>
      </c>
      <c r="H753" s="1">
        <v>45424</v>
      </c>
      <c r="I753">
        <v>102589.44</v>
      </c>
    </row>
    <row r="754" spans="1:9" x14ac:dyDescent="0.3">
      <c r="A754">
        <v>715103</v>
      </c>
      <c r="B754">
        <v>7983</v>
      </c>
      <c r="C754" t="s">
        <v>1228</v>
      </c>
      <c r="D754" t="s">
        <v>1305</v>
      </c>
      <c r="E754">
        <v>493.03</v>
      </c>
      <c r="F754">
        <v>391.37</v>
      </c>
      <c r="G754">
        <v>409.74</v>
      </c>
      <c r="H754" s="1">
        <v>44855</v>
      </c>
      <c r="I754">
        <v>202014.11</v>
      </c>
    </row>
    <row r="755" spans="1:9" x14ac:dyDescent="0.3">
      <c r="A755">
        <v>962225</v>
      </c>
      <c r="B755">
        <v>7983</v>
      </c>
      <c r="C755" t="s">
        <v>1483</v>
      </c>
      <c r="D755" t="s">
        <v>1716</v>
      </c>
      <c r="E755">
        <v>142.35</v>
      </c>
      <c r="F755">
        <v>404.01</v>
      </c>
      <c r="G755">
        <v>524.76</v>
      </c>
      <c r="H755" s="1">
        <v>44024</v>
      </c>
      <c r="I755">
        <v>74699.59</v>
      </c>
    </row>
    <row r="756" spans="1:9" x14ac:dyDescent="0.3">
      <c r="A756">
        <v>445182</v>
      </c>
      <c r="B756">
        <v>7983</v>
      </c>
      <c r="C756" t="s">
        <v>1724</v>
      </c>
      <c r="D756" t="s">
        <v>1735</v>
      </c>
      <c r="E756">
        <v>49.52</v>
      </c>
      <c r="F756">
        <v>901.21</v>
      </c>
      <c r="G756">
        <v>1066.76</v>
      </c>
      <c r="H756" s="1">
        <v>44349</v>
      </c>
      <c r="I756">
        <v>52825.96</v>
      </c>
    </row>
    <row r="757" spans="1:9" x14ac:dyDescent="0.3">
      <c r="A757">
        <v>467319</v>
      </c>
      <c r="B757">
        <v>7983</v>
      </c>
      <c r="C757" t="s">
        <v>1724</v>
      </c>
      <c r="D757" t="s">
        <v>1842</v>
      </c>
      <c r="E757">
        <v>37.49</v>
      </c>
      <c r="F757">
        <v>71.239999999999995</v>
      </c>
      <c r="G757">
        <v>82.38</v>
      </c>
      <c r="H757" s="1">
        <v>44701</v>
      </c>
      <c r="I757">
        <v>3088.43</v>
      </c>
    </row>
    <row r="758" spans="1:9" x14ac:dyDescent="0.3">
      <c r="A758">
        <v>581191</v>
      </c>
      <c r="B758">
        <v>7985</v>
      </c>
      <c r="C758" t="s">
        <v>965</v>
      </c>
      <c r="D758" t="s">
        <v>1039</v>
      </c>
      <c r="E758">
        <v>436.66</v>
      </c>
      <c r="F758">
        <v>75.05</v>
      </c>
      <c r="G758">
        <v>78.709999999999994</v>
      </c>
      <c r="H758" s="1">
        <v>45524</v>
      </c>
      <c r="I758">
        <v>34369.51</v>
      </c>
    </row>
    <row r="759" spans="1:9" x14ac:dyDescent="0.3">
      <c r="A759">
        <v>301952</v>
      </c>
      <c r="B759">
        <v>7985</v>
      </c>
      <c r="C759" t="s">
        <v>965</v>
      </c>
      <c r="D759" t="s">
        <v>1092</v>
      </c>
      <c r="E759">
        <v>155.06</v>
      </c>
      <c r="F759">
        <v>709.44</v>
      </c>
      <c r="G759">
        <v>979.59</v>
      </c>
      <c r="H759" s="1">
        <v>45344</v>
      </c>
      <c r="I759">
        <v>151895.23000000001</v>
      </c>
    </row>
    <row r="760" spans="1:9" x14ac:dyDescent="0.3">
      <c r="A760">
        <v>366372</v>
      </c>
      <c r="B760">
        <v>7985</v>
      </c>
      <c r="C760" t="s">
        <v>1483</v>
      </c>
      <c r="D760" t="s">
        <v>1503</v>
      </c>
      <c r="E760">
        <v>496.21</v>
      </c>
      <c r="F760">
        <v>425.29</v>
      </c>
      <c r="G760">
        <v>583.78</v>
      </c>
      <c r="H760" s="1">
        <v>44955</v>
      </c>
      <c r="I760">
        <v>289677.46999999997</v>
      </c>
    </row>
    <row r="761" spans="1:9" x14ac:dyDescent="0.3">
      <c r="A761">
        <v>825129</v>
      </c>
      <c r="B761">
        <v>7985</v>
      </c>
      <c r="C761" t="s">
        <v>1483</v>
      </c>
      <c r="D761" t="s">
        <v>1528</v>
      </c>
      <c r="E761">
        <v>313.37</v>
      </c>
      <c r="F761">
        <v>634.17999999999995</v>
      </c>
      <c r="G761">
        <v>547.79999999999995</v>
      </c>
      <c r="H761" s="1">
        <v>44859</v>
      </c>
      <c r="I761">
        <v>171664.09</v>
      </c>
    </row>
    <row r="762" spans="1:9" x14ac:dyDescent="0.3">
      <c r="A762">
        <v>452448</v>
      </c>
      <c r="B762">
        <v>7985</v>
      </c>
      <c r="C762" t="s">
        <v>1724</v>
      </c>
      <c r="D762" t="s">
        <v>1753</v>
      </c>
      <c r="E762">
        <v>259.43</v>
      </c>
      <c r="F762">
        <v>197.13</v>
      </c>
      <c r="G762">
        <v>195.95</v>
      </c>
      <c r="H762" s="1">
        <v>44118</v>
      </c>
      <c r="I762">
        <v>50835.31</v>
      </c>
    </row>
    <row r="763" spans="1:9" x14ac:dyDescent="0.3">
      <c r="A763">
        <v>466611</v>
      </c>
      <c r="B763">
        <v>8002</v>
      </c>
      <c r="C763" t="s">
        <v>965</v>
      </c>
      <c r="D763" t="s">
        <v>972</v>
      </c>
      <c r="E763">
        <v>126.35</v>
      </c>
      <c r="F763">
        <v>310.01</v>
      </c>
      <c r="G763">
        <v>258.36</v>
      </c>
      <c r="H763" s="1">
        <v>44754</v>
      </c>
      <c r="I763">
        <v>32643.79</v>
      </c>
    </row>
    <row r="764" spans="1:9" x14ac:dyDescent="0.3">
      <c r="A764">
        <v>120451</v>
      </c>
      <c r="B764">
        <v>8002</v>
      </c>
      <c r="C764" t="s">
        <v>965</v>
      </c>
      <c r="D764" t="s">
        <v>1128</v>
      </c>
      <c r="E764">
        <v>362.29</v>
      </c>
      <c r="F764">
        <v>344.59</v>
      </c>
      <c r="G764">
        <v>309.97000000000003</v>
      </c>
      <c r="H764" s="1">
        <v>44943</v>
      </c>
      <c r="I764">
        <v>112299.03</v>
      </c>
    </row>
    <row r="765" spans="1:9" x14ac:dyDescent="0.3">
      <c r="A765">
        <v>584386</v>
      </c>
      <c r="B765">
        <v>8002</v>
      </c>
      <c r="C765" t="s">
        <v>1228</v>
      </c>
      <c r="D765" t="s">
        <v>1298</v>
      </c>
      <c r="E765">
        <v>27.28</v>
      </c>
      <c r="F765">
        <v>498.34</v>
      </c>
      <c r="G765">
        <v>415.69</v>
      </c>
      <c r="H765" s="1">
        <v>45548</v>
      </c>
      <c r="I765">
        <v>11340.02</v>
      </c>
    </row>
    <row r="766" spans="1:9" x14ac:dyDescent="0.3">
      <c r="A766">
        <v>688083</v>
      </c>
      <c r="B766">
        <v>8032</v>
      </c>
      <c r="C766" t="s">
        <v>1228</v>
      </c>
      <c r="D766" t="s">
        <v>1283</v>
      </c>
      <c r="E766">
        <v>221.14</v>
      </c>
      <c r="F766">
        <v>76.540000000000006</v>
      </c>
      <c r="G766">
        <v>63.3</v>
      </c>
      <c r="H766" s="1">
        <v>44166</v>
      </c>
      <c r="I766">
        <v>13998.16</v>
      </c>
    </row>
    <row r="767" spans="1:9" x14ac:dyDescent="0.3">
      <c r="A767">
        <v>341351</v>
      </c>
      <c r="B767">
        <v>8032</v>
      </c>
      <c r="C767" t="s">
        <v>1228</v>
      </c>
      <c r="D767" t="s">
        <v>1337</v>
      </c>
      <c r="E767">
        <v>156.72999999999999</v>
      </c>
      <c r="F767">
        <v>798.77</v>
      </c>
      <c r="G767">
        <v>813.46</v>
      </c>
      <c r="H767" s="1">
        <v>43812</v>
      </c>
      <c r="I767">
        <v>127493.59</v>
      </c>
    </row>
    <row r="768" spans="1:9" x14ac:dyDescent="0.3">
      <c r="A768">
        <v>704375</v>
      </c>
      <c r="B768">
        <v>8032</v>
      </c>
      <c r="C768" t="s">
        <v>1228</v>
      </c>
      <c r="D768" t="s">
        <v>1473</v>
      </c>
      <c r="E768">
        <v>372.45</v>
      </c>
      <c r="F768">
        <v>55.33</v>
      </c>
      <c r="G768">
        <v>61.19</v>
      </c>
      <c r="H768" s="1">
        <v>43735</v>
      </c>
      <c r="I768">
        <v>22790.22</v>
      </c>
    </row>
    <row r="769" spans="1:9" x14ac:dyDescent="0.3">
      <c r="A769">
        <v>315251</v>
      </c>
      <c r="B769">
        <v>8032</v>
      </c>
      <c r="C769" t="s">
        <v>1483</v>
      </c>
      <c r="D769" t="s">
        <v>1563</v>
      </c>
      <c r="E769">
        <v>302.70999999999998</v>
      </c>
      <c r="F769">
        <v>593.83000000000004</v>
      </c>
      <c r="G769">
        <v>803.05</v>
      </c>
      <c r="H769" s="1">
        <v>44475</v>
      </c>
      <c r="I769">
        <v>243091.27</v>
      </c>
    </row>
    <row r="770" spans="1:9" x14ac:dyDescent="0.3">
      <c r="A770">
        <v>581753</v>
      </c>
      <c r="B770">
        <v>8032</v>
      </c>
      <c r="C770" t="s">
        <v>1483</v>
      </c>
      <c r="D770" t="s">
        <v>1673</v>
      </c>
      <c r="E770">
        <v>15.33</v>
      </c>
      <c r="F770">
        <v>876.66</v>
      </c>
      <c r="G770">
        <v>937.48</v>
      </c>
      <c r="H770" s="1">
        <v>45023</v>
      </c>
      <c r="I770">
        <v>14371.57</v>
      </c>
    </row>
    <row r="771" spans="1:9" x14ac:dyDescent="0.3">
      <c r="A771">
        <v>192478</v>
      </c>
      <c r="B771">
        <v>8032</v>
      </c>
      <c r="C771" t="s">
        <v>1724</v>
      </c>
      <c r="D771" t="s">
        <v>1766</v>
      </c>
      <c r="E771">
        <v>61.76</v>
      </c>
      <c r="F771">
        <v>239.44</v>
      </c>
      <c r="G771">
        <v>264.92</v>
      </c>
      <c r="H771" s="1">
        <v>45202</v>
      </c>
      <c r="I771">
        <v>16361.46</v>
      </c>
    </row>
    <row r="772" spans="1:9" x14ac:dyDescent="0.3">
      <c r="A772">
        <v>734707</v>
      </c>
      <c r="B772">
        <v>8069</v>
      </c>
      <c r="C772" t="s">
        <v>965</v>
      </c>
      <c r="D772" t="s">
        <v>1065</v>
      </c>
      <c r="E772">
        <v>453.95</v>
      </c>
      <c r="F772">
        <v>944.08</v>
      </c>
      <c r="G772">
        <v>1008.1</v>
      </c>
      <c r="H772" s="1">
        <v>44984</v>
      </c>
      <c r="I772">
        <v>457626.99</v>
      </c>
    </row>
    <row r="773" spans="1:9" x14ac:dyDescent="0.3">
      <c r="A773">
        <v>565236</v>
      </c>
      <c r="B773">
        <v>8069</v>
      </c>
      <c r="C773" t="s">
        <v>1228</v>
      </c>
      <c r="D773" t="s">
        <v>1390</v>
      </c>
      <c r="E773">
        <v>417.22</v>
      </c>
      <c r="F773">
        <v>87.9</v>
      </c>
      <c r="G773">
        <v>93.2</v>
      </c>
      <c r="H773" s="1">
        <v>45000</v>
      </c>
      <c r="I773">
        <v>38884.9</v>
      </c>
    </row>
    <row r="774" spans="1:9" x14ac:dyDescent="0.3">
      <c r="A774">
        <v>585599</v>
      </c>
      <c r="B774">
        <v>8069</v>
      </c>
      <c r="C774" t="s">
        <v>1724</v>
      </c>
      <c r="D774" t="s">
        <v>1748</v>
      </c>
      <c r="E774">
        <v>354.41</v>
      </c>
      <c r="F774">
        <v>904.88</v>
      </c>
      <c r="G774">
        <v>1271.71</v>
      </c>
      <c r="H774" s="1">
        <v>45263</v>
      </c>
      <c r="I774">
        <v>450706.74</v>
      </c>
    </row>
    <row r="775" spans="1:9" x14ac:dyDescent="0.3">
      <c r="A775">
        <v>466440</v>
      </c>
      <c r="B775">
        <v>8156</v>
      </c>
      <c r="C775" t="s">
        <v>965</v>
      </c>
      <c r="D775" t="s">
        <v>1054</v>
      </c>
      <c r="E775">
        <v>37.520000000000003</v>
      </c>
      <c r="F775">
        <v>936.93</v>
      </c>
      <c r="G775">
        <v>967.8</v>
      </c>
      <c r="H775" s="1">
        <v>44704</v>
      </c>
      <c r="I775">
        <v>36311.86</v>
      </c>
    </row>
    <row r="776" spans="1:9" x14ac:dyDescent="0.3">
      <c r="A776">
        <v>965233</v>
      </c>
      <c r="B776">
        <v>8156</v>
      </c>
      <c r="C776" t="s">
        <v>965</v>
      </c>
      <c r="D776" t="s">
        <v>1063</v>
      </c>
      <c r="E776">
        <v>213.97</v>
      </c>
      <c r="F776">
        <v>344.74</v>
      </c>
      <c r="G776">
        <v>469.42</v>
      </c>
      <c r="H776" s="1">
        <v>44450</v>
      </c>
      <c r="I776">
        <v>100441.8</v>
      </c>
    </row>
    <row r="777" spans="1:9" x14ac:dyDescent="0.3">
      <c r="A777">
        <v>334610</v>
      </c>
      <c r="B777">
        <v>8156</v>
      </c>
      <c r="C777" t="s">
        <v>965</v>
      </c>
      <c r="D777" t="s">
        <v>1114</v>
      </c>
      <c r="E777">
        <v>58.99</v>
      </c>
      <c r="F777">
        <v>877.11</v>
      </c>
      <c r="G777">
        <v>1291.55</v>
      </c>
      <c r="H777" s="1">
        <v>45034</v>
      </c>
      <c r="I777">
        <v>76188.53</v>
      </c>
    </row>
    <row r="778" spans="1:9" x14ac:dyDescent="0.3">
      <c r="A778">
        <v>158961</v>
      </c>
      <c r="B778">
        <v>8156</v>
      </c>
      <c r="C778" t="s">
        <v>965</v>
      </c>
      <c r="D778" t="s">
        <v>1125</v>
      </c>
      <c r="E778">
        <v>471.65</v>
      </c>
      <c r="F778">
        <v>984.13</v>
      </c>
      <c r="G778">
        <v>1108.46</v>
      </c>
      <c r="H778" s="1">
        <v>44483</v>
      </c>
      <c r="I778">
        <v>522805.16</v>
      </c>
    </row>
    <row r="779" spans="1:9" x14ac:dyDescent="0.3">
      <c r="A779">
        <v>898681</v>
      </c>
      <c r="B779">
        <v>8234</v>
      </c>
      <c r="C779" t="s">
        <v>965</v>
      </c>
      <c r="D779" t="s">
        <v>994</v>
      </c>
      <c r="E779">
        <v>38.39</v>
      </c>
      <c r="F779">
        <v>481.72</v>
      </c>
      <c r="G779">
        <v>590.28</v>
      </c>
      <c r="H779" s="1">
        <v>44379</v>
      </c>
      <c r="I779">
        <v>22660.85</v>
      </c>
    </row>
    <row r="780" spans="1:9" x14ac:dyDescent="0.3">
      <c r="A780">
        <v>273536</v>
      </c>
      <c r="B780">
        <v>8234</v>
      </c>
      <c r="C780" t="s">
        <v>1228</v>
      </c>
      <c r="D780" t="s">
        <v>1402</v>
      </c>
      <c r="E780">
        <v>96.23</v>
      </c>
      <c r="F780">
        <v>557.12</v>
      </c>
      <c r="G780">
        <v>468.65</v>
      </c>
      <c r="H780" s="1">
        <v>44857</v>
      </c>
      <c r="I780">
        <v>45098.19</v>
      </c>
    </row>
    <row r="781" spans="1:9" x14ac:dyDescent="0.3">
      <c r="A781">
        <v>159969</v>
      </c>
      <c r="B781">
        <v>8234</v>
      </c>
      <c r="C781" t="s">
        <v>1724</v>
      </c>
      <c r="D781" t="s">
        <v>1945</v>
      </c>
      <c r="E781">
        <v>233.85</v>
      </c>
      <c r="F781">
        <v>875.74</v>
      </c>
      <c r="G781">
        <v>780.77</v>
      </c>
      <c r="H781" s="1">
        <v>43842</v>
      </c>
      <c r="I781">
        <v>182583.06</v>
      </c>
    </row>
    <row r="782" spans="1:9" x14ac:dyDescent="0.3">
      <c r="A782">
        <v>765884</v>
      </c>
      <c r="B782">
        <v>8280</v>
      </c>
      <c r="C782" t="s">
        <v>965</v>
      </c>
      <c r="D782" t="s">
        <v>1165</v>
      </c>
      <c r="E782">
        <v>102.16</v>
      </c>
      <c r="F782">
        <v>564.34</v>
      </c>
      <c r="G782">
        <v>744.26</v>
      </c>
      <c r="H782" s="1">
        <v>45524</v>
      </c>
      <c r="I782">
        <v>76033.600000000006</v>
      </c>
    </row>
    <row r="783" spans="1:9" x14ac:dyDescent="0.3">
      <c r="A783">
        <v>585302</v>
      </c>
      <c r="B783">
        <v>8280</v>
      </c>
      <c r="C783" t="s">
        <v>1228</v>
      </c>
      <c r="D783" t="s">
        <v>1270</v>
      </c>
      <c r="E783">
        <v>482.07</v>
      </c>
      <c r="F783">
        <v>507.03</v>
      </c>
      <c r="G783">
        <v>447.41</v>
      </c>
      <c r="H783" s="1">
        <v>44700</v>
      </c>
      <c r="I783">
        <v>215682.94</v>
      </c>
    </row>
    <row r="784" spans="1:9" x14ac:dyDescent="0.3">
      <c r="A784">
        <v>808848</v>
      </c>
      <c r="B784">
        <v>8280</v>
      </c>
      <c r="C784" t="s">
        <v>1228</v>
      </c>
      <c r="D784" t="s">
        <v>1359</v>
      </c>
      <c r="E784">
        <v>275.58</v>
      </c>
      <c r="F784">
        <v>949.51</v>
      </c>
      <c r="G784">
        <v>1117.99</v>
      </c>
      <c r="H784" s="1">
        <v>43757</v>
      </c>
      <c r="I784">
        <v>308095.68</v>
      </c>
    </row>
    <row r="785" spans="1:9" x14ac:dyDescent="0.3">
      <c r="A785">
        <v>464963</v>
      </c>
      <c r="B785">
        <v>8280</v>
      </c>
      <c r="C785" t="s">
        <v>1483</v>
      </c>
      <c r="D785" t="s">
        <v>1494</v>
      </c>
      <c r="E785">
        <v>295.81</v>
      </c>
      <c r="F785">
        <v>837.8</v>
      </c>
      <c r="G785">
        <v>763.68</v>
      </c>
      <c r="H785" s="1">
        <v>44035</v>
      </c>
      <c r="I785">
        <v>225904.18</v>
      </c>
    </row>
    <row r="786" spans="1:9" x14ac:dyDescent="0.3">
      <c r="A786">
        <v>913601</v>
      </c>
      <c r="B786">
        <v>8280</v>
      </c>
      <c r="C786" t="s">
        <v>1483</v>
      </c>
      <c r="D786" t="s">
        <v>1682</v>
      </c>
      <c r="E786">
        <v>354.45</v>
      </c>
      <c r="F786">
        <v>587.41</v>
      </c>
      <c r="G786">
        <v>547.13</v>
      </c>
      <c r="H786" s="1">
        <v>45253</v>
      </c>
      <c r="I786">
        <v>193930.23</v>
      </c>
    </row>
    <row r="787" spans="1:9" x14ac:dyDescent="0.3">
      <c r="A787">
        <v>995474</v>
      </c>
      <c r="B787">
        <v>8280</v>
      </c>
      <c r="C787" t="s">
        <v>1483</v>
      </c>
      <c r="D787" t="s">
        <v>1718</v>
      </c>
      <c r="E787">
        <v>151.75</v>
      </c>
      <c r="F787">
        <v>524.54</v>
      </c>
      <c r="G787">
        <v>580.80999999999995</v>
      </c>
      <c r="H787" s="1">
        <v>44383</v>
      </c>
      <c r="I787">
        <v>88137.919999999998</v>
      </c>
    </row>
    <row r="788" spans="1:9" x14ac:dyDescent="0.3">
      <c r="A788">
        <v>340335</v>
      </c>
      <c r="B788">
        <v>8280</v>
      </c>
      <c r="C788" t="s">
        <v>1483</v>
      </c>
      <c r="D788" t="s">
        <v>1721</v>
      </c>
      <c r="E788">
        <v>265.47000000000003</v>
      </c>
      <c r="F788">
        <v>693.3</v>
      </c>
      <c r="G788">
        <v>703.57</v>
      </c>
      <c r="H788" s="1">
        <v>44489</v>
      </c>
      <c r="I788">
        <v>186776.73</v>
      </c>
    </row>
    <row r="789" spans="1:9" x14ac:dyDescent="0.3">
      <c r="A789">
        <v>865794</v>
      </c>
      <c r="B789">
        <v>8280</v>
      </c>
      <c r="C789" t="s">
        <v>1724</v>
      </c>
      <c r="D789" t="s">
        <v>1833</v>
      </c>
      <c r="E789">
        <v>439.65</v>
      </c>
      <c r="F789">
        <v>51</v>
      </c>
      <c r="G789">
        <v>43.04</v>
      </c>
      <c r="H789" s="1">
        <v>44777</v>
      </c>
      <c r="I789">
        <v>18922.54</v>
      </c>
    </row>
    <row r="790" spans="1:9" x14ac:dyDescent="0.3">
      <c r="A790">
        <v>334520</v>
      </c>
      <c r="B790">
        <v>8313</v>
      </c>
      <c r="C790" t="s">
        <v>965</v>
      </c>
      <c r="D790" t="s">
        <v>968</v>
      </c>
      <c r="E790">
        <v>499.14</v>
      </c>
      <c r="F790">
        <v>461.96</v>
      </c>
      <c r="G790">
        <v>508.36</v>
      </c>
      <c r="H790" s="1">
        <v>44108</v>
      </c>
      <c r="I790">
        <v>253742.81</v>
      </c>
    </row>
    <row r="791" spans="1:9" x14ac:dyDescent="0.3">
      <c r="A791">
        <v>625979</v>
      </c>
      <c r="B791">
        <v>8313</v>
      </c>
      <c r="C791" t="s">
        <v>965</v>
      </c>
      <c r="D791" t="s">
        <v>1110</v>
      </c>
      <c r="E791">
        <v>157.5</v>
      </c>
      <c r="F791">
        <v>914.44</v>
      </c>
      <c r="G791">
        <v>765.67</v>
      </c>
      <c r="H791" s="1">
        <v>45148</v>
      </c>
      <c r="I791">
        <v>120593.02</v>
      </c>
    </row>
    <row r="792" spans="1:9" x14ac:dyDescent="0.3">
      <c r="A792">
        <v>718409</v>
      </c>
      <c r="B792">
        <v>8313</v>
      </c>
      <c r="C792" t="s">
        <v>1228</v>
      </c>
      <c r="D792" t="s">
        <v>1288</v>
      </c>
      <c r="E792">
        <v>135.87</v>
      </c>
      <c r="F792">
        <v>646.16</v>
      </c>
      <c r="G792">
        <v>914.09</v>
      </c>
      <c r="H792" s="1">
        <v>44149</v>
      </c>
      <c r="I792">
        <v>124197.41</v>
      </c>
    </row>
    <row r="793" spans="1:9" x14ac:dyDescent="0.3">
      <c r="A793">
        <v>682416</v>
      </c>
      <c r="B793">
        <v>8313</v>
      </c>
      <c r="C793" t="s">
        <v>1228</v>
      </c>
      <c r="D793" t="s">
        <v>1438</v>
      </c>
      <c r="E793">
        <v>202.25</v>
      </c>
      <c r="F793">
        <v>219.64</v>
      </c>
      <c r="G793">
        <v>178.17</v>
      </c>
      <c r="H793" s="1">
        <v>44366</v>
      </c>
      <c r="I793">
        <v>36034.879999999997</v>
      </c>
    </row>
    <row r="794" spans="1:9" x14ac:dyDescent="0.3">
      <c r="A794">
        <v>830751</v>
      </c>
      <c r="B794">
        <v>8313</v>
      </c>
      <c r="C794" t="s">
        <v>1483</v>
      </c>
      <c r="D794" t="s">
        <v>1665</v>
      </c>
      <c r="E794">
        <v>43.22</v>
      </c>
      <c r="F794">
        <v>885.71</v>
      </c>
      <c r="G794">
        <v>1152.1500000000001</v>
      </c>
      <c r="H794" s="1">
        <v>45467</v>
      </c>
      <c r="I794">
        <v>49795.92</v>
      </c>
    </row>
    <row r="795" spans="1:9" x14ac:dyDescent="0.3">
      <c r="A795">
        <v>963162</v>
      </c>
      <c r="B795">
        <v>8313</v>
      </c>
      <c r="C795" t="s">
        <v>1724</v>
      </c>
      <c r="D795" t="s">
        <v>1792</v>
      </c>
      <c r="E795">
        <v>11.1</v>
      </c>
      <c r="F795">
        <v>361.36</v>
      </c>
      <c r="G795">
        <v>359.34</v>
      </c>
      <c r="H795" s="1">
        <v>44635</v>
      </c>
      <c r="I795">
        <v>3988.67</v>
      </c>
    </row>
    <row r="796" spans="1:9" x14ac:dyDescent="0.3">
      <c r="A796">
        <v>716510</v>
      </c>
      <c r="B796">
        <v>8313</v>
      </c>
      <c r="C796" t="s">
        <v>1724</v>
      </c>
      <c r="D796" t="s">
        <v>1838</v>
      </c>
      <c r="E796">
        <v>111.6</v>
      </c>
      <c r="F796">
        <v>917.61</v>
      </c>
      <c r="G796">
        <v>861.56</v>
      </c>
      <c r="H796" s="1">
        <v>44777</v>
      </c>
      <c r="I796">
        <v>96150.1</v>
      </c>
    </row>
    <row r="797" spans="1:9" x14ac:dyDescent="0.3">
      <c r="A797">
        <v>971692</v>
      </c>
      <c r="B797">
        <v>8353</v>
      </c>
      <c r="C797" t="s">
        <v>1483</v>
      </c>
      <c r="D797" t="s">
        <v>1525</v>
      </c>
      <c r="E797">
        <v>204.7</v>
      </c>
      <c r="F797">
        <v>638.86</v>
      </c>
      <c r="G797">
        <v>648.72</v>
      </c>
      <c r="H797" s="1">
        <v>44722</v>
      </c>
      <c r="I797">
        <v>132792.98000000001</v>
      </c>
    </row>
    <row r="798" spans="1:9" x14ac:dyDescent="0.3">
      <c r="A798">
        <v>926421</v>
      </c>
      <c r="B798">
        <v>8353</v>
      </c>
      <c r="C798" t="s">
        <v>1483</v>
      </c>
      <c r="D798" t="s">
        <v>1554</v>
      </c>
      <c r="E798">
        <v>34.67</v>
      </c>
      <c r="F798">
        <v>735.06</v>
      </c>
      <c r="G798">
        <v>1026.95</v>
      </c>
      <c r="H798" s="1">
        <v>44102</v>
      </c>
      <c r="I798">
        <v>35604.36</v>
      </c>
    </row>
    <row r="799" spans="1:9" x14ac:dyDescent="0.3">
      <c r="A799">
        <v>317366</v>
      </c>
      <c r="B799">
        <v>8355</v>
      </c>
      <c r="C799" t="s">
        <v>965</v>
      </c>
      <c r="D799" t="s">
        <v>1000</v>
      </c>
      <c r="E799">
        <v>219.78</v>
      </c>
      <c r="F799">
        <v>598.79999999999995</v>
      </c>
      <c r="G799">
        <v>572.51</v>
      </c>
      <c r="H799" s="1">
        <v>44949</v>
      </c>
      <c r="I799">
        <v>125826.25</v>
      </c>
    </row>
    <row r="800" spans="1:9" x14ac:dyDescent="0.3">
      <c r="A800">
        <v>747974</v>
      </c>
      <c r="B800">
        <v>8355</v>
      </c>
      <c r="C800" t="s">
        <v>1228</v>
      </c>
      <c r="D800" t="s">
        <v>1253</v>
      </c>
      <c r="E800">
        <v>75.86</v>
      </c>
      <c r="F800">
        <v>260.64999999999998</v>
      </c>
      <c r="G800">
        <v>226.05</v>
      </c>
      <c r="H800" s="1">
        <v>43760</v>
      </c>
      <c r="I800">
        <v>17148.150000000001</v>
      </c>
    </row>
    <row r="801" spans="1:9" x14ac:dyDescent="0.3">
      <c r="A801">
        <v>497506</v>
      </c>
      <c r="B801">
        <v>8355</v>
      </c>
      <c r="C801" t="s">
        <v>1228</v>
      </c>
      <c r="D801" t="s">
        <v>1374</v>
      </c>
      <c r="E801">
        <v>442.41</v>
      </c>
      <c r="F801">
        <v>973.62</v>
      </c>
      <c r="G801">
        <v>1414.23</v>
      </c>
      <c r="H801" s="1">
        <v>44488</v>
      </c>
      <c r="I801">
        <v>625669.49</v>
      </c>
    </row>
    <row r="802" spans="1:9" x14ac:dyDescent="0.3">
      <c r="A802">
        <v>778124</v>
      </c>
      <c r="B802">
        <v>8355</v>
      </c>
      <c r="C802" t="s">
        <v>1483</v>
      </c>
      <c r="D802" t="s">
        <v>1545</v>
      </c>
      <c r="E802">
        <v>50.86</v>
      </c>
      <c r="F802">
        <v>754.5</v>
      </c>
      <c r="G802">
        <v>990.98</v>
      </c>
      <c r="H802" s="1">
        <v>45356</v>
      </c>
      <c r="I802">
        <v>50401.24</v>
      </c>
    </row>
    <row r="803" spans="1:9" x14ac:dyDescent="0.3">
      <c r="A803">
        <v>358734</v>
      </c>
      <c r="B803">
        <v>8355</v>
      </c>
      <c r="C803" t="s">
        <v>1483</v>
      </c>
      <c r="D803" t="s">
        <v>1614</v>
      </c>
      <c r="E803">
        <v>299.89999999999998</v>
      </c>
      <c r="F803">
        <v>773.99</v>
      </c>
      <c r="G803">
        <v>953.11</v>
      </c>
      <c r="H803" s="1">
        <v>43869</v>
      </c>
      <c r="I803">
        <v>285837.69</v>
      </c>
    </row>
    <row r="804" spans="1:9" x14ac:dyDescent="0.3">
      <c r="A804">
        <v>561539</v>
      </c>
      <c r="B804">
        <v>8355</v>
      </c>
      <c r="C804" t="s">
        <v>1724</v>
      </c>
      <c r="D804" t="s">
        <v>1951</v>
      </c>
      <c r="E804">
        <v>358.48</v>
      </c>
      <c r="F804">
        <v>244.01</v>
      </c>
      <c r="G804">
        <v>296.64</v>
      </c>
      <c r="H804" s="1">
        <v>44018</v>
      </c>
      <c r="I804">
        <v>106339.51</v>
      </c>
    </row>
    <row r="805" spans="1:9" x14ac:dyDescent="0.3">
      <c r="A805">
        <v>402713</v>
      </c>
      <c r="B805">
        <v>8356</v>
      </c>
      <c r="C805" t="s">
        <v>1228</v>
      </c>
      <c r="D805" t="s">
        <v>1274</v>
      </c>
      <c r="E805">
        <v>202.51</v>
      </c>
      <c r="F805">
        <v>424.22</v>
      </c>
      <c r="G805">
        <v>372.71</v>
      </c>
      <c r="H805" s="1">
        <v>43855</v>
      </c>
      <c r="I805">
        <v>75477.5</v>
      </c>
    </row>
    <row r="806" spans="1:9" x14ac:dyDescent="0.3">
      <c r="A806">
        <v>157979</v>
      </c>
      <c r="B806">
        <v>8368</v>
      </c>
      <c r="C806" t="s">
        <v>965</v>
      </c>
      <c r="D806" t="s">
        <v>1037</v>
      </c>
      <c r="E806">
        <v>326.77999999999997</v>
      </c>
      <c r="F806">
        <v>728.92</v>
      </c>
      <c r="G806">
        <v>729.46</v>
      </c>
      <c r="H806" s="1">
        <v>45287</v>
      </c>
      <c r="I806">
        <v>238372.94</v>
      </c>
    </row>
    <row r="807" spans="1:9" x14ac:dyDescent="0.3">
      <c r="A807">
        <v>141312</v>
      </c>
      <c r="B807">
        <v>8368</v>
      </c>
      <c r="C807" t="s">
        <v>1228</v>
      </c>
      <c r="D807" t="s">
        <v>1238</v>
      </c>
      <c r="E807">
        <v>319.29000000000002</v>
      </c>
      <c r="F807">
        <v>359.44</v>
      </c>
      <c r="G807">
        <v>416.11</v>
      </c>
      <c r="H807" s="1">
        <v>45094</v>
      </c>
      <c r="I807">
        <v>132859.76</v>
      </c>
    </row>
    <row r="808" spans="1:9" x14ac:dyDescent="0.3">
      <c r="A808">
        <v>632339</v>
      </c>
      <c r="B808">
        <v>8368</v>
      </c>
      <c r="C808" t="s">
        <v>1228</v>
      </c>
      <c r="D808" t="s">
        <v>1261</v>
      </c>
      <c r="E808">
        <v>227.62</v>
      </c>
      <c r="F808">
        <v>156.30000000000001</v>
      </c>
      <c r="G808">
        <v>224.61</v>
      </c>
      <c r="H808" s="1">
        <v>44167</v>
      </c>
      <c r="I808">
        <v>51125.73</v>
      </c>
    </row>
    <row r="809" spans="1:9" x14ac:dyDescent="0.3">
      <c r="A809">
        <v>642885</v>
      </c>
      <c r="B809">
        <v>8371</v>
      </c>
      <c r="C809" t="s">
        <v>965</v>
      </c>
      <c r="D809" t="s">
        <v>1013</v>
      </c>
      <c r="E809">
        <v>236.52</v>
      </c>
      <c r="F809">
        <v>904.69</v>
      </c>
      <c r="G809">
        <v>818.84</v>
      </c>
      <c r="H809" s="1">
        <v>43886</v>
      </c>
      <c r="I809">
        <v>193672.04</v>
      </c>
    </row>
    <row r="810" spans="1:9" x14ac:dyDescent="0.3">
      <c r="A810">
        <v>713487</v>
      </c>
      <c r="B810">
        <v>8371</v>
      </c>
      <c r="C810" t="s">
        <v>1724</v>
      </c>
      <c r="D810" t="s">
        <v>1725</v>
      </c>
      <c r="E810">
        <v>43.57</v>
      </c>
      <c r="F810">
        <v>483.91</v>
      </c>
      <c r="G810">
        <v>651.75</v>
      </c>
      <c r="H810" s="1">
        <v>45508</v>
      </c>
      <c r="I810">
        <v>28396.75</v>
      </c>
    </row>
    <row r="811" spans="1:9" x14ac:dyDescent="0.3">
      <c r="A811">
        <v>180092</v>
      </c>
      <c r="B811">
        <v>8371</v>
      </c>
      <c r="C811" t="s">
        <v>1724</v>
      </c>
      <c r="D811" t="s">
        <v>1953</v>
      </c>
      <c r="E811">
        <v>296.92</v>
      </c>
      <c r="F811">
        <v>397.06</v>
      </c>
      <c r="G811">
        <v>505.83</v>
      </c>
      <c r="H811" s="1">
        <v>43978</v>
      </c>
      <c r="I811">
        <v>150191.04000000001</v>
      </c>
    </row>
    <row r="812" spans="1:9" x14ac:dyDescent="0.3">
      <c r="A812">
        <v>521671</v>
      </c>
      <c r="B812">
        <v>8503</v>
      </c>
      <c r="C812" t="s">
        <v>965</v>
      </c>
      <c r="D812" t="s">
        <v>1170</v>
      </c>
      <c r="E812">
        <v>335.65</v>
      </c>
      <c r="F812">
        <v>88.5</v>
      </c>
      <c r="G812">
        <v>127.97</v>
      </c>
      <c r="H812" s="1">
        <v>44927</v>
      </c>
      <c r="I812">
        <v>42953.13</v>
      </c>
    </row>
    <row r="813" spans="1:9" x14ac:dyDescent="0.3">
      <c r="A813">
        <v>912398</v>
      </c>
      <c r="B813">
        <v>8503</v>
      </c>
      <c r="C813" t="s">
        <v>1228</v>
      </c>
      <c r="D813" t="s">
        <v>1383</v>
      </c>
      <c r="E813">
        <v>348.84</v>
      </c>
      <c r="F813">
        <v>171.54</v>
      </c>
      <c r="G813">
        <v>219.95</v>
      </c>
      <c r="H813" s="1">
        <v>44529</v>
      </c>
      <c r="I813">
        <v>76727.360000000001</v>
      </c>
    </row>
    <row r="814" spans="1:9" x14ac:dyDescent="0.3">
      <c r="A814">
        <v>448461</v>
      </c>
      <c r="B814">
        <v>8503</v>
      </c>
      <c r="C814" t="s">
        <v>1228</v>
      </c>
      <c r="D814" t="s">
        <v>1400</v>
      </c>
      <c r="E814">
        <v>164.46</v>
      </c>
      <c r="F814">
        <v>628.08000000000004</v>
      </c>
      <c r="G814">
        <v>795.71</v>
      </c>
      <c r="H814" s="1">
        <v>44431</v>
      </c>
      <c r="I814">
        <v>130862.47</v>
      </c>
    </row>
    <row r="815" spans="1:9" x14ac:dyDescent="0.3">
      <c r="A815">
        <v>429565</v>
      </c>
      <c r="B815">
        <v>8503</v>
      </c>
      <c r="C815" t="s">
        <v>1483</v>
      </c>
      <c r="D815" t="s">
        <v>1699</v>
      </c>
      <c r="E815">
        <v>189.13</v>
      </c>
      <c r="F815">
        <v>662.82</v>
      </c>
      <c r="G815">
        <v>599.58000000000004</v>
      </c>
      <c r="H815" s="1">
        <v>44237</v>
      </c>
      <c r="I815">
        <v>113398.57</v>
      </c>
    </row>
    <row r="816" spans="1:9" x14ac:dyDescent="0.3">
      <c r="A816">
        <v>869769</v>
      </c>
      <c r="B816">
        <v>8550</v>
      </c>
      <c r="C816" t="s">
        <v>965</v>
      </c>
      <c r="D816" t="s">
        <v>984</v>
      </c>
      <c r="E816">
        <v>306.58999999999997</v>
      </c>
      <c r="F816">
        <v>906.58</v>
      </c>
      <c r="G816">
        <v>998.42</v>
      </c>
      <c r="H816" s="1">
        <v>44864</v>
      </c>
      <c r="I816">
        <v>306105.59000000003</v>
      </c>
    </row>
    <row r="817" spans="1:9" x14ac:dyDescent="0.3">
      <c r="A817">
        <v>228616</v>
      </c>
      <c r="B817">
        <v>8550</v>
      </c>
      <c r="C817" t="s">
        <v>965</v>
      </c>
      <c r="D817" t="s">
        <v>1004</v>
      </c>
      <c r="E817">
        <v>389.02</v>
      </c>
      <c r="F817">
        <v>379.83</v>
      </c>
      <c r="G817">
        <v>422.62</v>
      </c>
      <c r="H817" s="1">
        <v>44903</v>
      </c>
      <c r="I817">
        <v>164407.63</v>
      </c>
    </row>
    <row r="818" spans="1:9" x14ac:dyDescent="0.3">
      <c r="A818">
        <v>580904</v>
      </c>
      <c r="B818">
        <v>8550</v>
      </c>
      <c r="C818" t="s">
        <v>965</v>
      </c>
      <c r="D818" t="s">
        <v>1049</v>
      </c>
      <c r="E818">
        <v>251.21</v>
      </c>
      <c r="F818">
        <v>798.33</v>
      </c>
      <c r="G818">
        <v>825.18</v>
      </c>
      <c r="H818" s="1">
        <v>44821</v>
      </c>
      <c r="I818">
        <v>207293.47</v>
      </c>
    </row>
    <row r="819" spans="1:9" x14ac:dyDescent="0.3">
      <c r="A819">
        <v>980896</v>
      </c>
      <c r="B819">
        <v>8550</v>
      </c>
      <c r="C819" t="s">
        <v>1228</v>
      </c>
      <c r="D819" t="s">
        <v>1399</v>
      </c>
      <c r="E819">
        <v>497.32</v>
      </c>
      <c r="F819">
        <v>311.49</v>
      </c>
      <c r="G819">
        <v>424.84</v>
      </c>
      <c r="H819" s="1">
        <v>44936</v>
      </c>
      <c r="I819">
        <v>211281.43</v>
      </c>
    </row>
    <row r="820" spans="1:9" x14ac:dyDescent="0.3">
      <c r="A820">
        <v>259531</v>
      </c>
      <c r="B820">
        <v>8550</v>
      </c>
      <c r="C820" t="s">
        <v>1724</v>
      </c>
      <c r="D820" t="s">
        <v>1790</v>
      </c>
      <c r="E820">
        <v>370.86</v>
      </c>
      <c r="F820">
        <v>934.02</v>
      </c>
      <c r="G820">
        <v>1399.08</v>
      </c>
      <c r="H820" s="1">
        <v>45240</v>
      </c>
      <c r="I820">
        <v>518862.81</v>
      </c>
    </row>
    <row r="821" spans="1:9" x14ac:dyDescent="0.3">
      <c r="A821">
        <v>314322</v>
      </c>
      <c r="B821">
        <v>8550</v>
      </c>
      <c r="C821" t="s">
        <v>1724</v>
      </c>
      <c r="D821" t="s">
        <v>1948</v>
      </c>
      <c r="E821">
        <v>461.86</v>
      </c>
      <c r="F821">
        <v>707.28</v>
      </c>
      <c r="G821">
        <v>868.41</v>
      </c>
      <c r="H821" s="1">
        <v>44256</v>
      </c>
      <c r="I821">
        <v>401083.84</v>
      </c>
    </row>
    <row r="822" spans="1:9" x14ac:dyDescent="0.3">
      <c r="A822">
        <v>174521</v>
      </c>
      <c r="B822">
        <v>8582</v>
      </c>
      <c r="C822" t="s">
        <v>965</v>
      </c>
      <c r="D822" t="s">
        <v>1091</v>
      </c>
      <c r="E822">
        <v>115.75</v>
      </c>
      <c r="F822">
        <v>848.05</v>
      </c>
      <c r="G822">
        <v>785.83</v>
      </c>
      <c r="H822" s="1">
        <v>44578</v>
      </c>
      <c r="I822">
        <v>90959.82</v>
      </c>
    </row>
    <row r="823" spans="1:9" x14ac:dyDescent="0.3">
      <c r="A823">
        <v>399995</v>
      </c>
      <c r="B823">
        <v>8582</v>
      </c>
      <c r="C823" t="s">
        <v>1483</v>
      </c>
      <c r="D823" t="s">
        <v>1685</v>
      </c>
      <c r="E823">
        <v>414.34</v>
      </c>
      <c r="F823">
        <v>948.08</v>
      </c>
      <c r="G823">
        <v>1330.26</v>
      </c>
      <c r="H823" s="1">
        <v>44744</v>
      </c>
      <c r="I823">
        <v>551179.93000000005</v>
      </c>
    </row>
    <row r="824" spans="1:9" x14ac:dyDescent="0.3">
      <c r="A824">
        <v>915990</v>
      </c>
      <c r="B824">
        <v>8582</v>
      </c>
      <c r="C824" t="s">
        <v>1724</v>
      </c>
      <c r="D824" t="s">
        <v>1813</v>
      </c>
      <c r="E824">
        <v>454.71</v>
      </c>
      <c r="F824">
        <v>941.59</v>
      </c>
      <c r="G824">
        <v>1180.7</v>
      </c>
      <c r="H824" s="1">
        <v>44321</v>
      </c>
      <c r="I824">
        <v>536876.1</v>
      </c>
    </row>
    <row r="825" spans="1:9" x14ac:dyDescent="0.3">
      <c r="A825">
        <v>325450</v>
      </c>
      <c r="B825">
        <v>8582</v>
      </c>
      <c r="C825" t="s">
        <v>1724</v>
      </c>
      <c r="D825" t="s">
        <v>1915</v>
      </c>
      <c r="E825">
        <v>393.05</v>
      </c>
      <c r="F825">
        <v>65.75</v>
      </c>
      <c r="G825">
        <v>61.67</v>
      </c>
      <c r="H825" s="1">
        <v>45440</v>
      </c>
      <c r="I825">
        <v>24239.39</v>
      </c>
    </row>
    <row r="826" spans="1:9" x14ac:dyDescent="0.3">
      <c r="A826">
        <v>902662</v>
      </c>
      <c r="B826">
        <v>8616</v>
      </c>
      <c r="C826" t="s">
        <v>965</v>
      </c>
      <c r="D826" t="s">
        <v>997</v>
      </c>
      <c r="E826">
        <v>220.82</v>
      </c>
      <c r="F826">
        <v>640.53</v>
      </c>
      <c r="G826">
        <v>772.78</v>
      </c>
      <c r="H826" s="1">
        <v>45461</v>
      </c>
      <c r="I826">
        <v>170645.28</v>
      </c>
    </row>
    <row r="827" spans="1:9" x14ac:dyDescent="0.3">
      <c r="A827">
        <v>855501</v>
      </c>
      <c r="B827">
        <v>8616</v>
      </c>
      <c r="C827" t="s">
        <v>965</v>
      </c>
      <c r="D827" t="s">
        <v>1033</v>
      </c>
      <c r="E827">
        <v>286.52999999999997</v>
      </c>
      <c r="F827">
        <v>443.83</v>
      </c>
      <c r="G827">
        <v>357.86</v>
      </c>
      <c r="H827" s="1">
        <v>44859</v>
      </c>
      <c r="I827">
        <v>102537.63</v>
      </c>
    </row>
    <row r="828" spans="1:9" x14ac:dyDescent="0.3">
      <c r="A828">
        <v>574478</v>
      </c>
      <c r="B828">
        <v>8616</v>
      </c>
      <c r="C828" t="s">
        <v>965</v>
      </c>
      <c r="D828" t="s">
        <v>1052</v>
      </c>
      <c r="E828">
        <v>274.79000000000002</v>
      </c>
      <c r="F828">
        <v>90.77</v>
      </c>
      <c r="G828">
        <v>115</v>
      </c>
      <c r="H828" s="1">
        <v>44696</v>
      </c>
      <c r="I828">
        <v>31600.85</v>
      </c>
    </row>
    <row r="829" spans="1:9" x14ac:dyDescent="0.3">
      <c r="A829">
        <v>988630</v>
      </c>
      <c r="B829">
        <v>8616</v>
      </c>
      <c r="C829" t="s">
        <v>1228</v>
      </c>
      <c r="D829" t="s">
        <v>1234</v>
      </c>
      <c r="E829">
        <v>351.53</v>
      </c>
      <c r="F829">
        <v>198.78</v>
      </c>
      <c r="G829">
        <v>176.93</v>
      </c>
      <c r="H829" s="1">
        <v>44266</v>
      </c>
      <c r="I829">
        <v>62196.2</v>
      </c>
    </row>
    <row r="830" spans="1:9" x14ac:dyDescent="0.3">
      <c r="A830">
        <v>668227</v>
      </c>
      <c r="B830">
        <v>8616</v>
      </c>
      <c r="C830" t="s">
        <v>1228</v>
      </c>
      <c r="D830" t="s">
        <v>1259</v>
      </c>
      <c r="E830">
        <v>489.32</v>
      </c>
      <c r="F830">
        <v>517.84</v>
      </c>
      <c r="G830">
        <v>630.82000000000005</v>
      </c>
      <c r="H830" s="1">
        <v>43965</v>
      </c>
      <c r="I830">
        <v>308672.84000000003</v>
      </c>
    </row>
    <row r="831" spans="1:9" x14ac:dyDescent="0.3">
      <c r="A831">
        <v>364543</v>
      </c>
      <c r="B831">
        <v>8616</v>
      </c>
      <c r="C831" t="s">
        <v>1228</v>
      </c>
      <c r="D831" t="s">
        <v>1318</v>
      </c>
      <c r="E831">
        <v>376.82</v>
      </c>
      <c r="F831">
        <v>529.63</v>
      </c>
      <c r="G831">
        <v>549</v>
      </c>
      <c r="H831" s="1">
        <v>44784</v>
      </c>
      <c r="I831">
        <v>206874.18</v>
      </c>
    </row>
    <row r="832" spans="1:9" x14ac:dyDescent="0.3">
      <c r="A832">
        <v>513741</v>
      </c>
      <c r="B832">
        <v>8616</v>
      </c>
      <c r="C832" t="s">
        <v>1228</v>
      </c>
      <c r="D832" t="s">
        <v>1412</v>
      </c>
      <c r="E832">
        <v>313.3</v>
      </c>
      <c r="F832">
        <v>569.79</v>
      </c>
      <c r="G832">
        <v>579.33000000000004</v>
      </c>
      <c r="H832" s="1">
        <v>45412</v>
      </c>
      <c r="I832">
        <v>181504.09</v>
      </c>
    </row>
    <row r="833" spans="1:9" x14ac:dyDescent="0.3">
      <c r="A833">
        <v>458909</v>
      </c>
      <c r="B833">
        <v>8616</v>
      </c>
      <c r="C833" t="s">
        <v>1483</v>
      </c>
      <c r="D833" t="s">
        <v>1713</v>
      </c>
      <c r="E833">
        <v>208.34</v>
      </c>
      <c r="F833">
        <v>789.78</v>
      </c>
      <c r="G833">
        <v>1183.04</v>
      </c>
      <c r="H833" s="1">
        <v>44883</v>
      </c>
      <c r="I833">
        <v>246474.55</v>
      </c>
    </row>
    <row r="834" spans="1:9" x14ac:dyDescent="0.3">
      <c r="A834">
        <v>650210</v>
      </c>
      <c r="B834">
        <v>8625</v>
      </c>
      <c r="C834" t="s">
        <v>965</v>
      </c>
      <c r="D834" t="s">
        <v>1050</v>
      </c>
      <c r="E834">
        <v>335.84</v>
      </c>
      <c r="F834">
        <v>545.16999999999996</v>
      </c>
      <c r="G834">
        <v>768.23</v>
      </c>
      <c r="H834" s="1">
        <v>44219</v>
      </c>
      <c r="I834">
        <v>258002.36</v>
      </c>
    </row>
    <row r="835" spans="1:9" x14ac:dyDescent="0.3">
      <c r="A835">
        <v>991147</v>
      </c>
      <c r="B835">
        <v>8625</v>
      </c>
      <c r="C835" t="s">
        <v>965</v>
      </c>
      <c r="D835" t="s">
        <v>1169</v>
      </c>
      <c r="E835">
        <v>61.43</v>
      </c>
      <c r="F835">
        <v>550.57000000000005</v>
      </c>
      <c r="G835">
        <v>602.92999999999995</v>
      </c>
      <c r="H835" s="1">
        <v>44533</v>
      </c>
      <c r="I835">
        <v>37037.99</v>
      </c>
    </row>
    <row r="836" spans="1:9" x14ac:dyDescent="0.3">
      <c r="A836">
        <v>754456</v>
      </c>
      <c r="B836">
        <v>8625</v>
      </c>
      <c r="C836" t="s">
        <v>1228</v>
      </c>
      <c r="D836" t="s">
        <v>1295</v>
      </c>
      <c r="E836">
        <v>476.99</v>
      </c>
      <c r="F836">
        <v>680.05</v>
      </c>
      <c r="G836">
        <v>872.6</v>
      </c>
      <c r="H836" s="1">
        <v>45536</v>
      </c>
      <c r="I836">
        <v>416221.47</v>
      </c>
    </row>
    <row r="837" spans="1:9" x14ac:dyDescent="0.3">
      <c r="A837">
        <v>985463</v>
      </c>
      <c r="B837">
        <v>8625</v>
      </c>
      <c r="C837" t="s">
        <v>1483</v>
      </c>
      <c r="D837" t="s">
        <v>1562</v>
      </c>
      <c r="E837">
        <v>311.79000000000002</v>
      </c>
      <c r="F837">
        <v>510.78</v>
      </c>
      <c r="G837">
        <v>525.86</v>
      </c>
      <c r="H837" s="1">
        <v>44311</v>
      </c>
      <c r="I837">
        <v>163957.89000000001</v>
      </c>
    </row>
    <row r="838" spans="1:9" x14ac:dyDescent="0.3">
      <c r="A838">
        <v>635707</v>
      </c>
      <c r="B838">
        <v>8625</v>
      </c>
      <c r="C838" t="s">
        <v>1483</v>
      </c>
      <c r="D838" t="s">
        <v>1690</v>
      </c>
      <c r="E838">
        <v>379.02</v>
      </c>
      <c r="F838">
        <v>957.88</v>
      </c>
      <c r="G838">
        <v>861.86</v>
      </c>
      <c r="H838" s="1">
        <v>44088</v>
      </c>
      <c r="I838">
        <v>326662.18</v>
      </c>
    </row>
    <row r="839" spans="1:9" x14ac:dyDescent="0.3">
      <c r="A839">
        <v>160602</v>
      </c>
      <c r="B839">
        <v>8625</v>
      </c>
      <c r="C839" t="s">
        <v>1724</v>
      </c>
      <c r="D839" t="s">
        <v>1890</v>
      </c>
      <c r="E839">
        <v>371.87</v>
      </c>
      <c r="F839">
        <v>381.49</v>
      </c>
      <c r="G839">
        <v>507.52</v>
      </c>
      <c r="H839" s="1">
        <v>45533</v>
      </c>
      <c r="I839">
        <v>188731.46</v>
      </c>
    </row>
    <row r="840" spans="1:9" x14ac:dyDescent="0.3">
      <c r="A840">
        <v>398838</v>
      </c>
      <c r="B840">
        <v>8625</v>
      </c>
      <c r="C840" t="s">
        <v>1724</v>
      </c>
      <c r="D840" t="s">
        <v>1929</v>
      </c>
      <c r="E840">
        <v>95.96</v>
      </c>
      <c r="F840">
        <v>529.33000000000004</v>
      </c>
      <c r="G840">
        <v>446.71</v>
      </c>
      <c r="H840" s="1">
        <v>44218</v>
      </c>
      <c r="I840">
        <v>42866.29</v>
      </c>
    </row>
    <row r="841" spans="1:9" x14ac:dyDescent="0.3">
      <c r="A841">
        <v>815329</v>
      </c>
      <c r="B841">
        <v>8661</v>
      </c>
      <c r="C841" t="s">
        <v>965</v>
      </c>
      <c r="D841" t="s">
        <v>1038</v>
      </c>
      <c r="E841">
        <v>395.89</v>
      </c>
      <c r="F841">
        <v>563.47</v>
      </c>
      <c r="G841">
        <v>597.37</v>
      </c>
      <c r="H841" s="1">
        <v>44817</v>
      </c>
      <c r="I841">
        <v>236492.81</v>
      </c>
    </row>
    <row r="842" spans="1:9" x14ac:dyDescent="0.3">
      <c r="A842">
        <v>590951</v>
      </c>
      <c r="B842">
        <v>8661</v>
      </c>
      <c r="C842" t="s">
        <v>965</v>
      </c>
      <c r="D842" t="s">
        <v>1099</v>
      </c>
      <c r="E842">
        <v>237.36</v>
      </c>
      <c r="F842">
        <v>175.53</v>
      </c>
      <c r="G842">
        <v>191</v>
      </c>
      <c r="H842" s="1">
        <v>44888</v>
      </c>
      <c r="I842">
        <v>45335.76</v>
      </c>
    </row>
    <row r="843" spans="1:9" x14ac:dyDescent="0.3">
      <c r="A843">
        <v>265328</v>
      </c>
      <c r="B843">
        <v>8661</v>
      </c>
      <c r="C843" t="s">
        <v>965</v>
      </c>
      <c r="D843" t="s">
        <v>1116</v>
      </c>
      <c r="E843">
        <v>10.44</v>
      </c>
      <c r="F843">
        <v>608.03</v>
      </c>
      <c r="G843">
        <v>668.69</v>
      </c>
      <c r="H843" s="1">
        <v>44225</v>
      </c>
      <c r="I843">
        <v>6981.12</v>
      </c>
    </row>
    <row r="844" spans="1:9" x14ac:dyDescent="0.3">
      <c r="A844">
        <v>667217</v>
      </c>
      <c r="B844">
        <v>8661</v>
      </c>
      <c r="C844" t="s">
        <v>965</v>
      </c>
      <c r="D844" t="s">
        <v>1183</v>
      </c>
      <c r="E844">
        <v>324.75</v>
      </c>
      <c r="F844">
        <v>729.25</v>
      </c>
      <c r="G844">
        <v>962.35</v>
      </c>
      <c r="H844" s="1">
        <v>44163</v>
      </c>
      <c r="I844">
        <v>312523.15999999997</v>
      </c>
    </row>
    <row r="845" spans="1:9" x14ac:dyDescent="0.3">
      <c r="A845">
        <v>801019</v>
      </c>
      <c r="B845">
        <v>8661</v>
      </c>
      <c r="C845" t="s">
        <v>1228</v>
      </c>
      <c r="D845" t="s">
        <v>1311</v>
      </c>
      <c r="E845">
        <v>335.25</v>
      </c>
      <c r="F845">
        <v>984.79</v>
      </c>
      <c r="G845">
        <v>1173</v>
      </c>
      <c r="H845" s="1">
        <v>43789</v>
      </c>
      <c r="I845">
        <v>393248.25</v>
      </c>
    </row>
    <row r="846" spans="1:9" x14ac:dyDescent="0.3">
      <c r="A846">
        <v>578290</v>
      </c>
      <c r="B846">
        <v>8661</v>
      </c>
      <c r="C846" t="s">
        <v>1228</v>
      </c>
      <c r="D846" t="s">
        <v>1436</v>
      </c>
      <c r="E846">
        <v>281.86</v>
      </c>
      <c r="F846">
        <v>418.44</v>
      </c>
      <c r="G846">
        <v>502.47</v>
      </c>
      <c r="H846" s="1">
        <v>44870</v>
      </c>
      <c r="I846">
        <v>141626.19</v>
      </c>
    </row>
    <row r="847" spans="1:9" x14ac:dyDescent="0.3">
      <c r="A847">
        <v>415156</v>
      </c>
      <c r="B847">
        <v>8853</v>
      </c>
      <c r="C847" t="s">
        <v>965</v>
      </c>
      <c r="D847" t="s">
        <v>1015</v>
      </c>
      <c r="E847">
        <v>146.59</v>
      </c>
      <c r="F847">
        <v>580.62</v>
      </c>
      <c r="G847">
        <v>575.5</v>
      </c>
      <c r="H847" s="1">
        <v>44773</v>
      </c>
      <c r="I847">
        <v>84362.54</v>
      </c>
    </row>
    <row r="848" spans="1:9" x14ac:dyDescent="0.3">
      <c r="A848">
        <v>408700</v>
      </c>
      <c r="B848">
        <v>8853</v>
      </c>
      <c r="C848" t="s">
        <v>1228</v>
      </c>
      <c r="D848" t="s">
        <v>1435</v>
      </c>
      <c r="E848">
        <v>173.83</v>
      </c>
      <c r="F848">
        <v>441.14</v>
      </c>
      <c r="G848">
        <v>556.51</v>
      </c>
      <c r="H848" s="1">
        <v>45239</v>
      </c>
      <c r="I848">
        <v>96738.13</v>
      </c>
    </row>
    <row r="849" spans="1:9" x14ac:dyDescent="0.3">
      <c r="A849">
        <v>948403</v>
      </c>
      <c r="B849">
        <v>8853</v>
      </c>
      <c r="C849" t="s">
        <v>1483</v>
      </c>
      <c r="D849" t="s">
        <v>1595</v>
      </c>
      <c r="E849">
        <v>73.489999999999995</v>
      </c>
      <c r="F849">
        <v>305.89</v>
      </c>
      <c r="G849">
        <v>361.96</v>
      </c>
      <c r="H849" s="1">
        <v>45096</v>
      </c>
      <c r="I849">
        <v>26600.44</v>
      </c>
    </row>
    <row r="850" spans="1:9" x14ac:dyDescent="0.3">
      <c r="A850">
        <v>768949</v>
      </c>
      <c r="B850">
        <v>8853</v>
      </c>
      <c r="C850" t="s">
        <v>1483</v>
      </c>
      <c r="D850" t="s">
        <v>1687</v>
      </c>
      <c r="E850">
        <v>75.989999999999995</v>
      </c>
      <c r="F850">
        <v>935.72</v>
      </c>
      <c r="G850">
        <v>771.4</v>
      </c>
      <c r="H850" s="1">
        <v>44974</v>
      </c>
      <c r="I850">
        <v>58618.69</v>
      </c>
    </row>
    <row r="851" spans="1:9" x14ac:dyDescent="0.3">
      <c r="A851">
        <v>384105</v>
      </c>
      <c r="B851">
        <v>8907</v>
      </c>
      <c r="C851" t="s">
        <v>965</v>
      </c>
      <c r="D851" t="s">
        <v>1212</v>
      </c>
      <c r="E851">
        <v>80.19</v>
      </c>
      <c r="F851">
        <v>230.67</v>
      </c>
      <c r="G851">
        <v>219.01</v>
      </c>
      <c r="H851" s="1">
        <v>44994</v>
      </c>
      <c r="I851">
        <v>17562.41</v>
      </c>
    </row>
    <row r="852" spans="1:9" x14ac:dyDescent="0.3">
      <c r="A852">
        <v>890506</v>
      </c>
      <c r="B852">
        <v>8907</v>
      </c>
      <c r="C852" t="s">
        <v>1228</v>
      </c>
      <c r="D852" t="s">
        <v>1244</v>
      </c>
      <c r="E852">
        <v>112.25</v>
      </c>
      <c r="F852">
        <v>779.19</v>
      </c>
      <c r="G852">
        <v>960.56</v>
      </c>
      <c r="H852" s="1">
        <v>44679</v>
      </c>
      <c r="I852">
        <v>107822.86</v>
      </c>
    </row>
    <row r="853" spans="1:9" x14ac:dyDescent="0.3">
      <c r="A853">
        <v>658598</v>
      </c>
      <c r="B853">
        <v>8907</v>
      </c>
      <c r="C853" t="s">
        <v>1228</v>
      </c>
      <c r="D853" t="s">
        <v>1401</v>
      </c>
      <c r="E853">
        <v>493.81</v>
      </c>
      <c r="F853">
        <v>650.24</v>
      </c>
      <c r="G853">
        <v>929.2</v>
      </c>
      <c r="H853" s="1">
        <v>43845</v>
      </c>
      <c r="I853">
        <v>458848.25</v>
      </c>
    </row>
    <row r="854" spans="1:9" x14ac:dyDescent="0.3">
      <c r="A854">
        <v>274534</v>
      </c>
      <c r="B854">
        <v>8907</v>
      </c>
      <c r="C854" t="s">
        <v>1228</v>
      </c>
      <c r="D854" t="s">
        <v>1413</v>
      </c>
      <c r="E854">
        <v>251.75</v>
      </c>
      <c r="F854">
        <v>93.06</v>
      </c>
      <c r="G854">
        <v>101.2</v>
      </c>
      <c r="H854" s="1">
        <v>44010</v>
      </c>
      <c r="I854">
        <v>25477.1</v>
      </c>
    </row>
    <row r="855" spans="1:9" x14ac:dyDescent="0.3">
      <c r="A855">
        <v>710520</v>
      </c>
      <c r="B855">
        <v>8907</v>
      </c>
      <c r="C855" t="s">
        <v>1483</v>
      </c>
      <c r="D855" t="s">
        <v>1588</v>
      </c>
      <c r="E855">
        <v>343.39</v>
      </c>
      <c r="F855">
        <v>124.03</v>
      </c>
      <c r="G855">
        <v>147.78</v>
      </c>
      <c r="H855" s="1">
        <v>45465</v>
      </c>
      <c r="I855">
        <v>50746.17</v>
      </c>
    </row>
    <row r="856" spans="1:9" x14ac:dyDescent="0.3">
      <c r="A856">
        <v>277250</v>
      </c>
      <c r="B856">
        <v>8907</v>
      </c>
      <c r="C856" t="s">
        <v>1483</v>
      </c>
      <c r="D856" t="s">
        <v>1710</v>
      </c>
      <c r="E856">
        <v>418.32</v>
      </c>
      <c r="F856">
        <v>706.16</v>
      </c>
      <c r="G856">
        <v>629.48</v>
      </c>
      <c r="H856" s="1">
        <v>45553</v>
      </c>
      <c r="I856">
        <v>263324.07</v>
      </c>
    </row>
    <row r="857" spans="1:9" x14ac:dyDescent="0.3">
      <c r="A857">
        <v>554495</v>
      </c>
      <c r="B857">
        <v>8975</v>
      </c>
      <c r="C857" t="s">
        <v>965</v>
      </c>
      <c r="D857" t="s">
        <v>1131</v>
      </c>
      <c r="E857">
        <v>79.23</v>
      </c>
      <c r="F857">
        <v>662.75</v>
      </c>
      <c r="G857">
        <v>581.05999999999995</v>
      </c>
      <c r="H857" s="1">
        <v>43839</v>
      </c>
      <c r="I857">
        <v>46037.38</v>
      </c>
    </row>
    <row r="858" spans="1:9" x14ac:dyDescent="0.3">
      <c r="A858">
        <v>643708</v>
      </c>
      <c r="B858">
        <v>8975</v>
      </c>
      <c r="C858" t="s">
        <v>1228</v>
      </c>
      <c r="D858" t="s">
        <v>1235</v>
      </c>
      <c r="E858">
        <v>294.29000000000002</v>
      </c>
      <c r="F858">
        <v>62.13</v>
      </c>
      <c r="G858">
        <v>59.35</v>
      </c>
      <c r="H858" s="1">
        <v>45072</v>
      </c>
      <c r="I858">
        <v>17466.11</v>
      </c>
    </row>
    <row r="859" spans="1:9" x14ac:dyDescent="0.3">
      <c r="A859">
        <v>736929</v>
      </c>
      <c r="B859">
        <v>8975</v>
      </c>
      <c r="C859" t="s">
        <v>1228</v>
      </c>
      <c r="D859" t="s">
        <v>1372</v>
      </c>
      <c r="E859">
        <v>458.65</v>
      </c>
      <c r="F859">
        <v>377.66</v>
      </c>
      <c r="G859">
        <v>342.86</v>
      </c>
      <c r="H859" s="1">
        <v>45343</v>
      </c>
      <c r="I859">
        <v>157252.74</v>
      </c>
    </row>
    <row r="860" spans="1:9" x14ac:dyDescent="0.3">
      <c r="A860">
        <v>257677</v>
      </c>
      <c r="B860">
        <v>8975</v>
      </c>
      <c r="C860" t="s">
        <v>1483</v>
      </c>
      <c r="D860" t="s">
        <v>1553</v>
      </c>
      <c r="E860">
        <v>421.89</v>
      </c>
      <c r="F860">
        <v>415.58</v>
      </c>
      <c r="G860">
        <v>583.26</v>
      </c>
      <c r="H860" s="1">
        <v>45109</v>
      </c>
      <c r="I860">
        <v>246071.56</v>
      </c>
    </row>
    <row r="861" spans="1:9" x14ac:dyDescent="0.3">
      <c r="A861">
        <v>899671</v>
      </c>
      <c r="B861">
        <v>8975</v>
      </c>
      <c r="C861" t="s">
        <v>1483</v>
      </c>
      <c r="D861" t="s">
        <v>1590</v>
      </c>
      <c r="E861">
        <v>100.96</v>
      </c>
      <c r="F861">
        <v>804.9</v>
      </c>
      <c r="G861">
        <v>861.03</v>
      </c>
      <c r="H861" s="1">
        <v>45324</v>
      </c>
      <c r="I861">
        <v>86929.59</v>
      </c>
    </row>
    <row r="862" spans="1:9" x14ac:dyDescent="0.3">
      <c r="A862">
        <v>447715</v>
      </c>
      <c r="B862">
        <v>8977</v>
      </c>
      <c r="C862" t="s">
        <v>965</v>
      </c>
      <c r="D862" t="s">
        <v>1058</v>
      </c>
      <c r="E862">
        <v>499.77</v>
      </c>
      <c r="F862">
        <v>629.24</v>
      </c>
      <c r="G862">
        <v>631.09</v>
      </c>
      <c r="H862" s="1">
        <v>44228</v>
      </c>
      <c r="I862">
        <v>315399.84999999998</v>
      </c>
    </row>
    <row r="863" spans="1:9" x14ac:dyDescent="0.3">
      <c r="A863">
        <v>726331</v>
      </c>
      <c r="B863">
        <v>8977</v>
      </c>
      <c r="C863" t="s">
        <v>965</v>
      </c>
      <c r="D863" t="s">
        <v>1222</v>
      </c>
      <c r="E863">
        <v>17.850000000000001</v>
      </c>
      <c r="F863">
        <v>777.26</v>
      </c>
      <c r="G863">
        <v>903.61</v>
      </c>
      <c r="H863" s="1">
        <v>44997</v>
      </c>
      <c r="I863">
        <v>16129.44</v>
      </c>
    </row>
    <row r="864" spans="1:9" x14ac:dyDescent="0.3">
      <c r="A864">
        <v>807529</v>
      </c>
      <c r="B864">
        <v>8977</v>
      </c>
      <c r="C864" t="s">
        <v>1228</v>
      </c>
      <c r="D864" t="s">
        <v>1332</v>
      </c>
      <c r="E864">
        <v>288.55</v>
      </c>
      <c r="F864">
        <v>946.59</v>
      </c>
      <c r="G864">
        <v>1127.53</v>
      </c>
      <c r="H864" s="1">
        <v>44114</v>
      </c>
      <c r="I864">
        <v>325348.78000000003</v>
      </c>
    </row>
    <row r="865" spans="1:9" x14ac:dyDescent="0.3">
      <c r="A865">
        <v>612221</v>
      </c>
      <c r="B865">
        <v>8977</v>
      </c>
      <c r="C865" t="s">
        <v>1483</v>
      </c>
      <c r="D865" t="s">
        <v>1644</v>
      </c>
      <c r="E865">
        <v>226.33</v>
      </c>
      <c r="F865">
        <v>181.82</v>
      </c>
      <c r="G865">
        <v>240.1</v>
      </c>
      <c r="H865" s="1">
        <v>43765</v>
      </c>
      <c r="I865">
        <v>54341.83</v>
      </c>
    </row>
    <row r="866" spans="1:9" x14ac:dyDescent="0.3">
      <c r="A866">
        <v>520373</v>
      </c>
      <c r="B866">
        <v>8977</v>
      </c>
      <c r="C866" t="s">
        <v>1724</v>
      </c>
      <c r="D866" t="s">
        <v>1839</v>
      </c>
      <c r="E866">
        <v>131.35</v>
      </c>
      <c r="F866">
        <v>374.67</v>
      </c>
      <c r="G866">
        <v>562</v>
      </c>
      <c r="H866" s="1">
        <v>43840</v>
      </c>
      <c r="I866">
        <v>73818.7</v>
      </c>
    </row>
    <row r="867" spans="1:9" x14ac:dyDescent="0.3">
      <c r="A867">
        <v>894733</v>
      </c>
      <c r="B867">
        <v>8994</v>
      </c>
      <c r="C867" t="s">
        <v>965</v>
      </c>
      <c r="D867" t="s">
        <v>971</v>
      </c>
      <c r="E867">
        <v>232.86</v>
      </c>
      <c r="F867">
        <v>498.15</v>
      </c>
      <c r="G867">
        <v>563.4</v>
      </c>
      <c r="H867" s="1">
        <v>44554</v>
      </c>
      <c r="I867">
        <v>131193.32</v>
      </c>
    </row>
    <row r="868" spans="1:9" x14ac:dyDescent="0.3">
      <c r="A868">
        <v>898624</v>
      </c>
      <c r="B868">
        <v>8994</v>
      </c>
      <c r="C868" t="s">
        <v>965</v>
      </c>
      <c r="D868" t="s">
        <v>1135</v>
      </c>
      <c r="E868">
        <v>499.66</v>
      </c>
      <c r="F868">
        <v>99.07</v>
      </c>
      <c r="G868">
        <v>137.66999999999999</v>
      </c>
      <c r="H868" s="1">
        <v>44756</v>
      </c>
      <c r="I868">
        <v>68788.19</v>
      </c>
    </row>
    <row r="869" spans="1:9" x14ac:dyDescent="0.3">
      <c r="A869">
        <v>956034</v>
      </c>
      <c r="B869">
        <v>8994</v>
      </c>
      <c r="C869" t="s">
        <v>1228</v>
      </c>
      <c r="D869" t="s">
        <v>1251</v>
      </c>
      <c r="E869">
        <v>422.72</v>
      </c>
      <c r="F869">
        <v>290</v>
      </c>
      <c r="G869">
        <v>352.89</v>
      </c>
      <c r="H869" s="1">
        <v>45489</v>
      </c>
      <c r="I869">
        <v>149173.66</v>
      </c>
    </row>
    <row r="870" spans="1:9" x14ac:dyDescent="0.3">
      <c r="A870">
        <v>787330</v>
      </c>
      <c r="B870">
        <v>8994</v>
      </c>
      <c r="C870" t="s">
        <v>1228</v>
      </c>
      <c r="D870" t="s">
        <v>1417</v>
      </c>
      <c r="E870">
        <v>268.85000000000002</v>
      </c>
      <c r="F870">
        <v>354.25</v>
      </c>
      <c r="G870">
        <v>422.53</v>
      </c>
      <c r="H870" s="1">
        <v>44244</v>
      </c>
      <c r="I870">
        <v>113597.19</v>
      </c>
    </row>
    <row r="871" spans="1:9" x14ac:dyDescent="0.3">
      <c r="A871">
        <v>206268</v>
      </c>
      <c r="B871">
        <v>8996</v>
      </c>
      <c r="C871" t="s">
        <v>965</v>
      </c>
      <c r="D871" t="s">
        <v>996</v>
      </c>
      <c r="E871">
        <v>86.74</v>
      </c>
      <c r="F871">
        <v>665.9</v>
      </c>
      <c r="G871">
        <v>916.61</v>
      </c>
      <c r="H871" s="1">
        <v>44073</v>
      </c>
      <c r="I871">
        <v>79506.75</v>
      </c>
    </row>
    <row r="872" spans="1:9" x14ac:dyDescent="0.3">
      <c r="A872">
        <v>873486</v>
      </c>
      <c r="B872">
        <v>8996</v>
      </c>
      <c r="C872" t="s">
        <v>965</v>
      </c>
      <c r="D872" t="s">
        <v>1029</v>
      </c>
      <c r="E872">
        <v>359.5</v>
      </c>
      <c r="F872">
        <v>246.36</v>
      </c>
      <c r="G872">
        <v>353.01</v>
      </c>
      <c r="H872" s="1">
        <v>45389</v>
      </c>
      <c r="I872">
        <v>126907.1</v>
      </c>
    </row>
    <row r="873" spans="1:9" x14ac:dyDescent="0.3">
      <c r="A873">
        <v>933051</v>
      </c>
      <c r="B873">
        <v>8996</v>
      </c>
      <c r="C873" t="s">
        <v>1228</v>
      </c>
      <c r="D873" t="s">
        <v>1250</v>
      </c>
      <c r="E873">
        <v>89.56</v>
      </c>
      <c r="F873">
        <v>552.21</v>
      </c>
      <c r="G873">
        <v>468.5</v>
      </c>
      <c r="H873" s="1">
        <v>44156</v>
      </c>
      <c r="I873">
        <v>41958.86</v>
      </c>
    </row>
    <row r="874" spans="1:9" x14ac:dyDescent="0.3">
      <c r="A874">
        <v>110155</v>
      </c>
      <c r="B874">
        <v>8996</v>
      </c>
      <c r="C874" t="s">
        <v>1228</v>
      </c>
      <c r="D874" t="s">
        <v>1409</v>
      </c>
      <c r="E874">
        <v>13.49</v>
      </c>
      <c r="F874">
        <v>381.8</v>
      </c>
      <c r="G874">
        <v>496.45</v>
      </c>
      <c r="H874" s="1">
        <v>45373</v>
      </c>
      <c r="I874">
        <v>6697.11</v>
      </c>
    </row>
    <row r="875" spans="1:9" x14ac:dyDescent="0.3">
      <c r="A875">
        <v>598639</v>
      </c>
      <c r="B875">
        <v>8996</v>
      </c>
      <c r="C875" t="s">
        <v>1483</v>
      </c>
      <c r="D875" t="s">
        <v>1594</v>
      </c>
      <c r="E875">
        <v>433.58</v>
      </c>
      <c r="F875">
        <v>485.74</v>
      </c>
      <c r="G875">
        <v>430.4</v>
      </c>
      <c r="H875" s="1">
        <v>45388</v>
      </c>
      <c r="I875">
        <v>186612.83</v>
      </c>
    </row>
    <row r="876" spans="1:9" x14ac:dyDescent="0.3">
      <c r="A876">
        <v>104248</v>
      </c>
      <c r="B876">
        <v>8996</v>
      </c>
      <c r="C876" t="s">
        <v>1483</v>
      </c>
      <c r="D876" t="s">
        <v>1600</v>
      </c>
      <c r="E876">
        <v>289.95999999999998</v>
      </c>
      <c r="F876">
        <v>260.82</v>
      </c>
      <c r="G876">
        <v>274.27</v>
      </c>
      <c r="H876" s="1">
        <v>44434</v>
      </c>
      <c r="I876">
        <v>79527.33</v>
      </c>
    </row>
    <row r="877" spans="1:9" x14ac:dyDescent="0.3">
      <c r="A877">
        <v>776735</v>
      </c>
      <c r="B877">
        <v>8996</v>
      </c>
      <c r="C877" t="s">
        <v>1483</v>
      </c>
      <c r="D877" t="s">
        <v>1624</v>
      </c>
      <c r="E877">
        <v>324.10000000000002</v>
      </c>
      <c r="F877">
        <v>308.89</v>
      </c>
      <c r="G877">
        <v>383.52</v>
      </c>
      <c r="H877" s="1">
        <v>45052</v>
      </c>
      <c r="I877">
        <v>124298.83</v>
      </c>
    </row>
    <row r="878" spans="1:9" x14ac:dyDescent="0.3">
      <c r="A878">
        <v>916739</v>
      </c>
      <c r="B878">
        <v>8996</v>
      </c>
      <c r="C878" t="s">
        <v>1483</v>
      </c>
      <c r="D878" t="s">
        <v>1640</v>
      </c>
      <c r="E878">
        <v>491.14</v>
      </c>
      <c r="F878">
        <v>781.02</v>
      </c>
      <c r="G878">
        <v>727.64</v>
      </c>
      <c r="H878" s="1">
        <v>43877</v>
      </c>
      <c r="I878">
        <v>357373.11</v>
      </c>
    </row>
    <row r="879" spans="1:9" x14ac:dyDescent="0.3">
      <c r="A879">
        <v>505572</v>
      </c>
      <c r="B879">
        <v>8996</v>
      </c>
      <c r="C879" t="s">
        <v>1724</v>
      </c>
      <c r="D879" t="s">
        <v>1745</v>
      </c>
      <c r="E879">
        <v>367.68</v>
      </c>
      <c r="F879">
        <v>844.59</v>
      </c>
      <c r="G879">
        <v>864.26</v>
      </c>
      <c r="H879" s="1">
        <v>44390</v>
      </c>
      <c r="I879">
        <v>317771.12</v>
      </c>
    </row>
    <row r="880" spans="1:9" x14ac:dyDescent="0.3">
      <c r="A880">
        <v>765173</v>
      </c>
      <c r="B880">
        <v>8996</v>
      </c>
      <c r="C880" t="s">
        <v>1724</v>
      </c>
      <c r="D880" t="s">
        <v>1832</v>
      </c>
      <c r="E880">
        <v>72.36</v>
      </c>
      <c r="F880">
        <v>288.82</v>
      </c>
      <c r="G880">
        <v>363</v>
      </c>
      <c r="H880" s="1">
        <v>45436</v>
      </c>
      <c r="I880">
        <v>26266.68</v>
      </c>
    </row>
    <row r="881" spans="1:9" x14ac:dyDescent="0.3">
      <c r="A881">
        <v>764478</v>
      </c>
      <c r="B881">
        <v>9015</v>
      </c>
      <c r="C881" t="s">
        <v>965</v>
      </c>
      <c r="D881" t="s">
        <v>1168</v>
      </c>
      <c r="E881">
        <v>55.28</v>
      </c>
      <c r="F881">
        <v>472.8</v>
      </c>
      <c r="G881">
        <v>397.65</v>
      </c>
      <c r="H881" s="1">
        <v>44912</v>
      </c>
      <c r="I881">
        <v>21982.09</v>
      </c>
    </row>
    <row r="882" spans="1:9" x14ac:dyDescent="0.3">
      <c r="A882">
        <v>226786</v>
      </c>
      <c r="B882">
        <v>9015</v>
      </c>
      <c r="C882" t="s">
        <v>1228</v>
      </c>
      <c r="D882" t="s">
        <v>1333</v>
      </c>
      <c r="E882">
        <v>205.74</v>
      </c>
      <c r="F882">
        <v>812.67</v>
      </c>
      <c r="G882">
        <v>1107.92</v>
      </c>
      <c r="H882" s="1">
        <v>44662</v>
      </c>
      <c r="I882">
        <v>227943.46</v>
      </c>
    </row>
    <row r="883" spans="1:9" x14ac:dyDescent="0.3">
      <c r="A883">
        <v>804563</v>
      </c>
      <c r="B883">
        <v>9015</v>
      </c>
      <c r="C883" t="s">
        <v>1228</v>
      </c>
      <c r="D883" t="s">
        <v>1415</v>
      </c>
      <c r="E883">
        <v>128.02000000000001</v>
      </c>
      <c r="F883">
        <v>771.35</v>
      </c>
      <c r="G883">
        <v>1154.51</v>
      </c>
      <c r="H883" s="1">
        <v>44622</v>
      </c>
      <c r="I883">
        <v>147800.37</v>
      </c>
    </row>
    <row r="884" spans="1:9" x14ac:dyDescent="0.3">
      <c r="A884">
        <v>446134</v>
      </c>
      <c r="B884">
        <v>9015</v>
      </c>
      <c r="C884" t="s">
        <v>1483</v>
      </c>
      <c r="D884" t="s">
        <v>1688</v>
      </c>
      <c r="E884">
        <v>45.4</v>
      </c>
      <c r="F884">
        <v>253.68</v>
      </c>
      <c r="G884">
        <v>223.87</v>
      </c>
      <c r="H884" s="1">
        <v>44460</v>
      </c>
      <c r="I884">
        <v>10163.700000000001</v>
      </c>
    </row>
    <row r="885" spans="1:9" x14ac:dyDescent="0.3">
      <c r="A885">
        <v>962232</v>
      </c>
      <c r="B885">
        <v>9015</v>
      </c>
      <c r="C885" t="s">
        <v>1724</v>
      </c>
      <c r="D885" t="s">
        <v>1895</v>
      </c>
      <c r="E885">
        <v>382.87</v>
      </c>
      <c r="F885">
        <v>507.4</v>
      </c>
      <c r="G885">
        <v>540.33000000000004</v>
      </c>
      <c r="H885" s="1">
        <v>44250</v>
      </c>
      <c r="I885">
        <v>206876.15</v>
      </c>
    </row>
    <row r="886" spans="1:9" x14ac:dyDescent="0.3">
      <c r="A886">
        <v>781399</v>
      </c>
      <c r="B886">
        <v>9031</v>
      </c>
      <c r="C886" t="s">
        <v>965</v>
      </c>
      <c r="D886" t="s">
        <v>1026</v>
      </c>
      <c r="E886">
        <v>152.38</v>
      </c>
      <c r="F886">
        <v>659.38</v>
      </c>
      <c r="G886">
        <v>829.6</v>
      </c>
      <c r="H886" s="1">
        <v>44485</v>
      </c>
      <c r="I886">
        <v>126414.45</v>
      </c>
    </row>
    <row r="887" spans="1:9" x14ac:dyDescent="0.3">
      <c r="A887">
        <v>559938</v>
      </c>
      <c r="B887">
        <v>9031</v>
      </c>
      <c r="C887" t="s">
        <v>965</v>
      </c>
      <c r="D887" t="s">
        <v>1120</v>
      </c>
      <c r="E887">
        <v>112.28</v>
      </c>
      <c r="F887">
        <v>775.14</v>
      </c>
      <c r="G887">
        <v>792.77</v>
      </c>
      <c r="H887" s="1">
        <v>45372</v>
      </c>
      <c r="I887">
        <v>89012.22</v>
      </c>
    </row>
    <row r="888" spans="1:9" x14ac:dyDescent="0.3">
      <c r="A888">
        <v>257988</v>
      </c>
      <c r="B888">
        <v>9031</v>
      </c>
      <c r="C888" t="s">
        <v>965</v>
      </c>
      <c r="D888" t="s">
        <v>1134</v>
      </c>
      <c r="E888">
        <v>393.37</v>
      </c>
      <c r="F888">
        <v>245.07</v>
      </c>
      <c r="G888">
        <v>260.38</v>
      </c>
      <c r="H888" s="1">
        <v>45082</v>
      </c>
      <c r="I888">
        <v>102425.68</v>
      </c>
    </row>
    <row r="889" spans="1:9" x14ac:dyDescent="0.3">
      <c r="A889">
        <v>475545</v>
      </c>
      <c r="B889">
        <v>9031</v>
      </c>
      <c r="C889" t="s">
        <v>1228</v>
      </c>
      <c r="D889" t="s">
        <v>1354</v>
      </c>
      <c r="E889">
        <v>195.67</v>
      </c>
      <c r="F889">
        <v>534.12</v>
      </c>
      <c r="G889">
        <v>455.01</v>
      </c>
      <c r="H889" s="1">
        <v>45453</v>
      </c>
      <c r="I889">
        <v>89031.81</v>
      </c>
    </row>
    <row r="890" spans="1:9" x14ac:dyDescent="0.3">
      <c r="A890">
        <v>421353</v>
      </c>
      <c r="B890">
        <v>9031</v>
      </c>
      <c r="C890" t="s">
        <v>1483</v>
      </c>
      <c r="D890" t="s">
        <v>1611</v>
      </c>
      <c r="E890">
        <v>265.02999999999997</v>
      </c>
      <c r="F890">
        <v>272.20999999999998</v>
      </c>
      <c r="G890">
        <v>356.69</v>
      </c>
      <c r="H890" s="1">
        <v>44230</v>
      </c>
      <c r="I890">
        <v>94533.55</v>
      </c>
    </row>
    <row r="891" spans="1:9" x14ac:dyDescent="0.3">
      <c r="A891">
        <v>891288</v>
      </c>
      <c r="B891">
        <v>9031</v>
      </c>
      <c r="C891" t="s">
        <v>1724</v>
      </c>
      <c r="D891" t="s">
        <v>1774</v>
      </c>
      <c r="E891">
        <v>411.88</v>
      </c>
      <c r="F891">
        <v>926.81</v>
      </c>
      <c r="G891">
        <v>1266.82</v>
      </c>
      <c r="H891" s="1">
        <v>43969</v>
      </c>
      <c r="I891">
        <v>521777.82</v>
      </c>
    </row>
    <row r="892" spans="1:9" x14ac:dyDescent="0.3">
      <c r="A892">
        <v>502779</v>
      </c>
      <c r="B892">
        <v>9044</v>
      </c>
      <c r="C892" t="s">
        <v>965</v>
      </c>
      <c r="D892" t="s">
        <v>1179</v>
      </c>
      <c r="E892">
        <v>103.21</v>
      </c>
      <c r="F892">
        <v>992.54</v>
      </c>
      <c r="G892">
        <v>962.93</v>
      </c>
      <c r="H892" s="1">
        <v>44382</v>
      </c>
      <c r="I892">
        <v>99384.01</v>
      </c>
    </row>
    <row r="893" spans="1:9" x14ac:dyDescent="0.3">
      <c r="A893">
        <v>480237</v>
      </c>
      <c r="B893">
        <v>9044</v>
      </c>
      <c r="C893" t="s">
        <v>1228</v>
      </c>
      <c r="D893" t="s">
        <v>1316</v>
      </c>
      <c r="E893">
        <v>367.01</v>
      </c>
      <c r="F893">
        <v>950.69</v>
      </c>
      <c r="G893">
        <v>1221.29</v>
      </c>
      <c r="H893" s="1">
        <v>45417</v>
      </c>
      <c r="I893">
        <v>448225.64</v>
      </c>
    </row>
    <row r="894" spans="1:9" x14ac:dyDescent="0.3">
      <c r="A894">
        <v>338229</v>
      </c>
      <c r="B894">
        <v>9044</v>
      </c>
      <c r="C894" t="s">
        <v>1228</v>
      </c>
      <c r="D894" t="s">
        <v>1430</v>
      </c>
      <c r="E894">
        <v>412.33</v>
      </c>
      <c r="F894">
        <v>481.68</v>
      </c>
      <c r="G894">
        <v>550</v>
      </c>
      <c r="H894" s="1">
        <v>45035</v>
      </c>
      <c r="I894">
        <v>226781.5</v>
      </c>
    </row>
    <row r="895" spans="1:9" x14ac:dyDescent="0.3">
      <c r="A895">
        <v>744512</v>
      </c>
      <c r="B895">
        <v>9044</v>
      </c>
      <c r="C895" t="s">
        <v>1483</v>
      </c>
      <c r="D895" t="s">
        <v>1488</v>
      </c>
      <c r="E895">
        <v>204.26</v>
      </c>
      <c r="F895">
        <v>442.49</v>
      </c>
      <c r="G895">
        <v>468.38</v>
      </c>
      <c r="H895" s="1">
        <v>43833</v>
      </c>
      <c r="I895">
        <v>95671.3</v>
      </c>
    </row>
    <row r="896" spans="1:9" x14ac:dyDescent="0.3">
      <c r="A896">
        <v>389152</v>
      </c>
      <c r="B896">
        <v>9044</v>
      </c>
      <c r="C896" t="s">
        <v>1483</v>
      </c>
      <c r="D896" t="s">
        <v>1586</v>
      </c>
      <c r="E896">
        <v>17.68</v>
      </c>
      <c r="F896">
        <v>341.66</v>
      </c>
      <c r="G896">
        <v>496.93</v>
      </c>
      <c r="H896" s="1">
        <v>44026</v>
      </c>
      <c r="I896">
        <v>8785.7199999999993</v>
      </c>
    </row>
    <row r="897" spans="1:9" x14ac:dyDescent="0.3">
      <c r="A897">
        <v>322432</v>
      </c>
      <c r="B897">
        <v>9044</v>
      </c>
      <c r="C897" t="s">
        <v>1724</v>
      </c>
      <c r="D897" t="s">
        <v>1850</v>
      </c>
      <c r="E897">
        <v>458.16</v>
      </c>
      <c r="F897">
        <v>784.13</v>
      </c>
      <c r="G897">
        <v>748.8</v>
      </c>
      <c r="H897" s="1">
        <v>45242</v>
      </c>
      <c r="I897">
        <v>343070.21</v>
      </c>
    </row>
    <row r="898" spans="1:9" x14ac:dyDescent="0.3">
      <c r="A898">
        <v>617985</v>
      </c>
      <c r="B898">
        <v>9063</v>
      </c>
      <c r="C898" t="s">
        <v>965</v>
      </c>
      <c r="D898" t="s">
        <v>1192</v>
      </c>
      <c r="E898">
        <v>125.06</v>
      </c>
      <c r="F898">
        <v>112.66</v>
      </c>
      <c r="G898">
        <v>105.61</v>
      </c>
      <c r="H898" s="1">
        <v>43770</v>
      </c>
      <c r="I898">
        <v>13207.59</v>
      </c>
    </row>
    <row r="899" spans="1:9" x14ac:dyDescent="0.3">
      <c r="A899">
        <v>604552</v>
      </c>
      <c r="B899">
        <v>9063</v>
      </c>
      <c r="C899" t="s">
        <v>1228</v>
      </c>
      <c r="D899" t="s">
        <v>1479</v>
      </c>
      <c r="E899">
        <v>346.16</v>
      </c>
      <c r="F899">
        <v>613.78</v>
      </c>
      <c r="G899">
        <v>896.67</v>
      </c>
      <c r="H899" s="1">
        <v>45180</v>
      </c>
      <c r="I899">
        <v>310391.28999999998</v>
      </c>
    </row>
    <row r="900" spans="1:9" x14ac:dyDescent="0.3">
      <c r="A900">
        <v>457677</v>
      </c>
      <c r="B900">
        <v>9063</v>
      </c>
      <c r="C900" t="s">
        <v>1724</v>
      </c>
      <c r="D900" t="s">
        <v>1734</v>
      </c>
      <c r="E900">
        <v>151.08000000000001</v>
      </c>
      <c r="F900">
        <v>959.7</v>
      </c>
      <c r="G900">
        <v>771.15</v>
      </c>
      <c r="H900" s="1">
        <v>44120</v>
      </c>
      <c r="I900">
        <v>116505.34</v>
      </c>
    </row>
    <row r="901" spans="1:9" x14ac:dyDescent="0.3">
      <c r="A901">
        <v>782936</v>
      </c>
      <c r="B901">
        <v>9063</v>
      </c>
      <c r="C901" t="s">
        <v>1724</v>
      </c>
      <c r="D901" t="s">
        <v>1820</v>
      </c>
      <c r="E901">
        <v>334.29</v>
      </c>
      <c r="F901">
        <v>939.57</v>
      </c>
      <c r="G901">
        <v>1113.48</v>
      </c>
      <c r="H901" s="1">
        <v>44163</v>
      </c>
      <c r="I901">
        <v>372225.23</v>
      </c>
    </row>
    <row r="902" spans="1:9" x14ac:dyDescent="0.3">
      <c r="A902">
        <v>929627</v>
      </c>
      <c r="B902">
        <v>9063</v>
      </c>
      <c r="C902" t="s">
        <v>1724</v>
      </c>
      <c r="D902" t="s">
        <v>1866</v>
      </c>
      <c r="E902">
        <v>66.36</v>
      </c>
      <c r="F902">
        <v>622.6</v>
      </c>
      <c r="G902">
        <v>919.78</v>
      </c>
      <c r="H902" s="1">
        <v>43745</v>
      </c>
      <c r="I902">
        <v>61036.6</v>
      </c>
    </row>
    <row r="903" spans="1:9" x14ac:dyDescent="0.3">
      <c r="A903">
        <v>377217</v>
      </c>
      <c r="B903">
        <v>9116</v>
      </c>
      <c r="C903" t="s">
        <v>965</v>
      </c>
      <c r="D903" t="s">
        <v>1194</v>
      </c>
      <c r="E903">
        <v>494.7</v>
      </c>
      <c r="F903">
        <v>336.32</v>
      </c>
      <c r="G903">
        <v>298.31</v>
      </c>
      <c r="H903" s="1">
        <v>44134</v>
      </c>
      <c r="I903">
        <v>147573.96</v>
      </c>
    </row>
    <row r="904" spans="1:9" x14ac:dyDescent="0.3">
      <c r="A904">
        <v>195127</v>
      </c>
      <c r="B904">
        <v>9116</v>
      </c>
      <c r="C904" t="s">
        <v>1228</v>
      </c>
      <c r="D904" t="s">
        <v>1391</v>
      </c>
      <c r="E904">
        <v>294.12</v>
      </c>
      <c r="F904">
        <v>691.12</v>
      </c>
      <c r="G904">
        <v>567.29</v>
      </c>
      <c r="H904" s="1">
        <v>44933</v>
      </c>
      <c r="I904">
        <v>166851.32999999999</v>
      </c>
    </row>
    <row r="905" spans="1:9" x14ac:dyDescent="0.3">
      <c r="A905">
        <v>628909</v>
      </c>
      <c r="B905">
        <v>9116</v>
      </c>
      <c r="C905" t="s">
        <v>1483</v>
      </c>
      <c r="D905" t="s">
        <v>1498</v>
      </c>
      <c r="E905">
        <v>90.44</v>
      </c>
      <c r="F905">
        <v>361.34</v>
      </c>
      <c r="G905">
        <v>403.02</v>
      </c>
      <c r="H905" s="1">
        <v>45500</v>
      </c>
      <c r="I905">
        <v>36449.129999999997</v>
      </c>
    </row>
    <row r="906" spans="1:9" x14ac:dyDescent="0.3">
      <c r="A906">
        <v>271360</v>
      </c>
      <c r="B906">
        <v>9116</v>
      </c>
      <c r="C906" t="s">
        <v>1483</v>
      </c>
      <c r="D906" t="s">
        <v>1513</v>
      </c>
      <c r="E906">
        <v>473.35</v>
      </c>
      <c r="F906">
        <v>263.54000000000002</v>
      </c>
      <c r="G906">
        <v>277.79000000000002</v>
      </c>
      <c r="H906" s="1">
        <v>44330</v>
      </c>
      <c r="I906">
        <v>131491.9</v>
      </c>
    </row>
    <row r="907" spans="1:9" x14ac:dyDescent="0.3">
      <c r="A907">
        <v>903980</v>
      </c>
      <c r="B907">
        <v>9116</v>
      </c>
      <c r="C907" t="s">
        <v>1483</v>
      </c>
      <c r="D907" t="s">
        <v>1655</v>
      </c>
      <c r="E907">
        <v>398.33</v>
      </c>
      <c r="F907">
        <v>316.5</v>
      </c>
      <c r="G907">
        <v>433.02</v>
      </c>
      <c r="H907" s="1">
        <v>45236</v>
      </c>
      <c r="I907">
        <v>172484.86</v>
      </c>
    </row>
    <row r="908" spans="1:9" x14ac:dyDescent="0.3">
      <c r="A908">
        <v>297911</v>
      </c>
      <c r="B908">
        <v>9116</v>
      </c>
      <c r="C908" t="s">
        <v>1483</v>
      </c>
      <c r="D908" t="s">
        <v>1717</v>
      </c>
      <c r="E908">
        <v>29.24</v>
      </c>
      <c r="F908">
        <v>725.7</v>
      </c>
      <c r="G908">
        <v>615.29</v>
      </c>
      <c r="H908" s="1">
        <v>43979</v>
      </c>
      <c r="I908">
        <v>17991.080000000002</v>
      </c>
    </row>
    <row r="909" spans="1:9" x14ac:dyDescent="0.3">
      <c r="A909">
        <v>746021</v>
      </c>
      <c r="B909">
        <v>9116</v>
      </c>
      <c r="C909" t="s">
        <v>1724</v>
      </c>
      <c r="D909" t="s">
        <v>1797</v>
      </c>
      <c r="E909">
        <v>313.27999999999997</v>
      </c>
      <c r="F909">
        <v>83.29</v>
      </c>
      <c r="G909">
        <v>67.67</v>
      </c>
      <c r="H909" s="1">
        <v>44266</v>
      </c>
      <c r="I909">
        <v>21199.66</v>
      </c>
    </row>
    <row r="910" spans="1:9" x14ac:dyDescent="0.3">
      <c r="A910">
        <v>468639</v>
      </c>
      <c r="B910">
        <v>9116</v>
      </c>
      <c r="C910" t="s">
        <v>1724</v>
      </c>
      <c r="D910" t="s">
        <v>1932</v>
      </c>
      <c r="E910">
        <v>178.35</v>
      </c>
      <c r="F910">
        <v>776.45</v>
      </c>
      <c r="G910">
        <v>897.94</v>
      </c>
      <c r="H910" s="1">
        <v>44053</v>
      </c>
      <c r="I910">
        <v>160147.6</v>
      </c>
    </row>
    <row r="911" spans="1:9" x14ac:dyDescent="0.3">
      <c r="A911">
        <v>244904</v>
      </c>
      <c r="B911">
        <v>9153</v>
      </c>
      <c r="C911" t="s">
        <v>1483</v>
      </c>
      <c r="D911" t="s">
        <v>1668</v>
      </c>
      <c r="E911">
        <v>146.35</v>
      </c>
      <c r="F911">
        <v>711.04</v>
      </c>
      <c r="G911">
        <v>902.47</v>
      </c>
      <c r="H911" s="1">
        <v>45435</v>
      </c>
      <c r="I911">
        <v>132076.48000000001</v>
      </c>
    </row>
    <row r="912" spans="1:9" x14ac:dyDescent="0.3">
      <c r="A912">
        <v>878103</v>
      </c>
      <c r="B912">
        <v>9236</v>
      </c>
      <c r="C912" t="s">
        <v>965</v>
      </c>
      <c r="D912" t="s">
        <v>1199</v>
      </c>
      <c r="E912">
        <v>288.31</v>
      </c>
      <c r="F912">
        <v>924.3</v>
      </c>
      <c r="G912">
        <v>1248.44</v>
      </c>
      <c r="H912" s="1">
        <v>44198</v>
      </c>
      <c r="I912">
        <v>359937.74</v>
      </c>
    </row>
    <row r="913" spans="1:9" x14ac:dyDescent="0.3">
      <c r="A913">
        <v>959260</v>
      </c>
      <c r="B913">
        <v>9236</v>
      </c>
      <c r="C913" t="s">
        <v>1228</v>
      </c>
      <c r="D913" t="s">
        <v>1422</v>
      </c>
      <c r="E913">
        <v>415.82</v>
      </c>
      <c r="F913">
        <v>743.39</v>
      </c>
      <c r="G913">
        <v>676.06</v>
      </c>
      <c r="H913" s="1">
        <v>44101</v>
      </c>
      <c r="I913">
        <v>281119.27</v>
      </c>
    </row>
    <row r="914" spans="1:9" x14ac:dyDescent="0.3">
      <c r="A914">
        <v>298290</v>
      </c>
      <c r="B914">
        <v>9236</v>
      </c>
      <c r="C914" t="s">
        <v>1724</v>
      </c>
      <c r="D914" t="s">
        <v>1829</v>
      </c>
      <c r="E914">
        <v>34.49</v>
      </c>
      <c r="F914">
        <v>190.83</v>
      </c>
      <c r="G914">
        <v>186.4</v>
      </c>
      <c r="H914" s="1">
        <v>44589</v>
      </c>
      <c r="I914">
        <v>6428.94</v>
      </c>
    </row>
    <row r="915" spans="1:9" x14ac:dyDescent="0.3">
      <c r="A915">
        <v>976885</v>
      </c>
      <c r="B915">
        <v>9353</v>
      </c>
      <c r="C915" t="s">
        <v>965</v>
      </c>
      <c r="D915" t="s">
        <v>1150</v>
      </c>
      <c r="E915">
        <v>114.39</v>
      </c>
      <c r="F915">
        <v>469.3</v>
      </c>
      <c r="G915">
        <v>580.14</v>
      </c>
      <c r="H915" s="1">
        <v>45140</v>
      </c>
      <c r="I915">
        <v>66362.210000000006</v>
      </c>
    </row>
    <row r="916" spans="1:9" x14ac:dyDescent="0.3">
      <c r="A916">
        <v>790265</v>
      </c>
      <c r="B916">
        <v>9353</v>
      </c>
      <c r="C916" t="s">
        <v>1228</v>
      </c>
      <c r="D916" t="s">
        <v>1275</v>
      </c>
      <c r="E916">
        <v>435.64</v>
      </c>
      <c r="F916">
        <v>141.55000000000001</v>
      </c>
      <c r="G916">
        <v>171.02</v>
      </c>
      <c r="H916" s="1">
        <v>44819</v>
      </c>
      <c r="I916">
        <v>74503.149999999994</v>
      </c>
    </row>
    <row r="917" spans="1:9" x14ac:dyDescent="0.3">
      <c r="A917">
        <v>976887</v>
      </c>
      <c r="B917">
        <v>9353</v>
      </c>
      <c r="C917" t="s">
        <v>1483</v>
      </c>
      <c r="D917" t="s">
        <v>1484</v>
      </c>
      <c r="E917">
        <v>287.3</v>
      </c>
      <c r="F917">
        <v>837.55</v>
      </c>
      <c r="G917">
        <v>947.77</v>
      </c>
      <c r="H917" s="1">
        <v>44744</v>
      </c>
      <c r="I917">
        <v>272294.32</v>
      </c>
    </row>
    <row r="918" spans="1:9" x14ac:dyDescent="0.3">
      <c r="A918">
        <v>346973</v>
      </c>
      <c r="B918">
        <v>9353</v>
      </c>
      <c r="C918" t="s">
        <v>1724</v>
      </c>
      <c r="D918" t="s">
        <v>1758</v>
      </c>
      <c r="E918">
        <v>91.05</v>
      </c>
      <c r="F918">
        <v>253.35</v>
      </c>
      <c r="G918">
        <v>318.33</v>
      </c>
      <c r="H918" s="1">
        <v>44927</v>
      </c>
      <c r="I918">
        <v>28983.95</v>
      </c>
    </row>
    <row r="919" spans="1:9" x14ac:dyDescent="0.3">
      <c r="A919">
        <v>116104</v>
      </c>
      <c r="B919">
        <v>9427</v>
      </c>
      <c r="C919" t="s">
        <v>965</v>
      </c>
      <c r="D919" t="s">
        <v>1190</v>
      </c>
      <c r="E919">
        <v>243.82</v>
      </c>
      <c r="F919">
        <v>113.07</v>
      </c>
      <c r="G919">
        <v>136.38</v>
      </c>
      <c r="H919" s="1">
        <v>44605</v>
      </c>
      <c r="I919">
        <v>33252.17</v>
      </c>
    </row>
    <row r="920" spans="1:9" x14ac:dyDescent="0.3">
      <c r="A920">
        <v>788919</v>
      </c>
      <c r="B920">
        <v>9427</v>
      </c>
      <c r="C920" t="s">
        <v>1228</v>
      </c>
      <c r="D920" t="s">
        <v>1326</v>
      </c>
      <c r="E920">
        <v>376.6</v>
      </c>
      <c r="F920">
        <v>307.83</v>
      </c>
      <c r="G920">
        <v>411.86</v>
      </c>
      <c r="H920" s="1">
        <v>44263</v>
      </c>
      <c r="I920">
        <v>155106.48000000001</v>
      </c>
    </row>
    <row r="921" spans="1:9" x14ac:dyDescent="0.3">
      <c r="A921">
        <v>900331</v>
      </c>
      <c r="B921">
        <v>9427</v>
      </c>
      <c r="C921" t="s">
        <v>1228</v>
      </c>
      <c r="D921" t="s">
        <v>1432</v>
      </c>
      <c r="E921">
        <v>27.64</v>
      </c>
      <c r="F921">
        <v>88.16</v>
      </c>
      <c r="G921">
        <v>74.900000000000006</v>
      </c>
      <c r="H921" s="1">
        <v>45146</v>
      </c>
      <c r="I921">
        <v>2070.2399999999998</v>
      </c>
    </row>
    <row r="922" spans="1:9" x14ac:dyDescent="0.3">
      <c r="A922">
        <v>470966</v>
      </c>
      <c r="B922">
        <v>9427</v>
      </c>
      <c r="C922" t="s">
        <v>1228</v>
      </c>
      <c r="D922" t="s">
        <v>1475</v>
      </c>
      <c r="E922">
        <v>388.48</v>
      </c>
      <c r="F922">
        <v>748.62</v>
      </c>
      <c r="G922">
        <v>1095.3399999999999</v>
      </c>
      <c r="H922" s="1">
        <v>43986</v>
      </c>
      <c r="I922">
        <v>425517.68</v>
      </c>
    </row>
    <row r="923" spans="1:9" x14ac:dyDescent="0.3">
      <c r="A923">
        <v>442266</v>
      </c>
      <c r="B923">
        <v>9427</v>
      </c>
      <c r="C923" t="s">
        <v>1724</v>
      </c>
      <c r="D923" t="s">
        <v>1757</v>
      </c>
      <c r="E923">
        <v>141.63999999999999</v>
      </c>
      <c r="F923">
        <v>132.68</v>
      </c>
      <c r="G923">
        <v>162.53</v>
      </c>
      <c r="H923" s="1">
        <v>44858</v>
      </c>
      <c r="I923">
        <v>23020.75</v>
      </c>
    </row>
    <row r="924" spans="1:9" x14ac:dyDescent="0.3">
      <c r="A924">
        <v>432585</v>
      </c>
      <c r="B924">
        <v>9427</v>
      </c>
      <c r="C924" t="s">
        <v>1724</v>
      </c>
      <c r="D924" t="s">
        <v>1955</v>
      </c>
      <c r="E924">
        <v>46.94</v>
      </c>
      <c r="F924">
        <v>942.74</v>
      </c>
      <c r="G924">
        <v>1259.28</v>
      </c>
      <c r="H924" s="1">
        <v>45424</v>
      </c>
      <c r="I924">
        <v>59110.6</v>
      </c>
    </row>
    <row r="925" spans="1:9" x14ac:dyDescent="0.3">
      <c r="A925">
        <v>503399</v>
      </c>
      <c r="B925">
        <v>9525</v>
      </c>
      <c r="C925" t="s">
        <v>965</v>
      </c>
      <c r="D925" t="s">
        <v>1060</v>
      </c>
      <c r="E925">
        <v>269.35000000000002</v>
      </c>
      <c r="F925">
        <v>315.12</v>
      </c>
      <c r="G925">
        <v>338.95</v>
      </c>
      <c r="H925" s="1">
        <v>44119</v>
      </c>
      <c r="I925">
        <v>91296.18</v>
      </c>
    </row>
    <row r="926" spans="1:9" x14ac:dyDescent="0.3">
      <c r="A926">
        <v>634548</v>
      </c>
      <c r="B926">
        <v>9525</v>
      </c>
      <c r="C926" t="s">
        <v>965</v>
      </c>
      <c r="D926" t="s">
        <v>1133</v>
      </c>
      <c r="E926">
        <v>214.06</v>
      </c>
      <c r="F926">
        <v>237.5</v>
      </c>
      <c r="G926">
        <v>350.58</v>
      </c>
      <c r="H926" s="1">
        <v>44578</v>
      </c>
      <c r="I926">
        <v>75045.149999999994</v>
      </c>
    </row>
    <row r="927" spans="1:9" x14ac:dyDescent="0.3">
      <c r="A927">
        <v>508477</v>
      </c>
      <c r="B927">
        <v>9525</v>
      </c>
      <c r="C927" t="s">
        <v>965</v>
      </c>
      <c r="D927" t="s">
        <v>1140</v>
      </c>
      <c r="E927">
        <v>162.87</v>
      </c>
      <c r="F927">
        <v>298.74</v>
      </c>
      <c r="G927">
        <v>263.43</v>
      </c>
      <c r="H927" s="1">
        <v>44392</v>
      </c>
      <c r="I927">
        <v>42904.84</v>
      </c>
    </row>
    <row r="928" spans="1:9" x14ac:dyDescent="0.3">
      <c r="A928">
        <v>450021</v>
      </c>
      <c r="B928">
        <v>9525</v>
      </c>
      <c r="C928" t="s">
        <v>1228</v>
      </c>
      <c r="D928" t="s">
        <v>1232</v>
      </c>
      <c r="E928">
        <v>14.08</v>
      </c>
      <c r="F928">
        <v>83.83</v>
      </c>
      <c r="G928">
        <v>93.26</v>
      </c>
      <c r="H928" s="1">
        <v>44830</v>
      </c>
      <c r="I928">
        <v>1313.1</v>
      </c>
    </row>
    <row r="929" spans="1:9" x14ac:dyDescent="0.3">
      <c r="A929">
        <v>449474</v>
      </c>
      <c r="B929">
        <v>9525</v>
      </c>
      <c r="C929" t="s">
        <v>1228</v>
      </c>
      <c r="D929" t="s">
        <v>1301</v>
      </c>
      <c r="E929">
        <v>388.71</v>
      </c>
      <c r="F929">
        <v>440.36</v>
      </c>
      <c r="G929">
        <v>358.26</v>
      </c>
      <c r="H929" s="1">
        <v>43980</v>
      </c>
      <c r="I929">
        <v>139259.24</v>
      </c>
    </row>
    <row r="930" spans="1:9" x14ac:dyDescent="0.3">
      <c r="A930">
        <v>465367</v>
      </c>
      <c r="B930">
        <v>9525</v>
      </c>
      <c r="C930" t="s">
        <v>1228</v>
      </c>
      <c r="D930" t="s">
        <v>1357</v>
      </c>
      <c r="E930">
        <v>370.23</v>
      </c>
      <c r="F930">
        <v>832.37</v>
      </c>
      <c r="G930">
        <v>908.58</v>
      </c>
      <c r="H930" s="1">
        <v>43924</v>
      </c>
      <c r="I930">
        <v>336383.57</v>
      </c>
    </row>
    <row r="931" spans="1:9" x14ac:dyDescent="0.3">
      <c r="A931">
        <v>231568</v>
      </c>
      <c r="B931">
        <v>9525</v>
      </c>
      <c r="C931" t="s">
        <v>1228</v>
      </c>
      <c r="D931" t="s">
        <v>1414</v>
      </c>
      <c r="E931">
        <v>475</v>
      </c>
      <c r="F931">
        <v>701.47</v>
      </c>
      <c r="G931">
        <v>911.5</v>
      </c>
      <c r="H931" s="1">
        <v>44829</v>
      </c>
      <c r="I931">
        <v>432962.5</v>
      </c>
    </row>
    <row r="932" spans="1:9" x14ac:dyDescent="0.3">
      <c r="A932">
        <v>320218</v>
      </c>
      <c r="B932">
        <v>9525</v>
      </c>
      <c r="C932" t="s">
        <v>1228</v>
      </c>
      <c r="D932" t="s">
        <v>1469</v>
      </c>
      <c r="E932">
        <v>408.73</v>
      </c>
      <c r="F932">
        <v>722.49</v>
      </c>
      <c r="G932">
        <v>784.67</v>
      </c>
      <c r="H932" s="1">
        <v>44148</v>
      </c>
      <c r="I932">
        <v>320718.17</v>
      </c>
    </row>
    <row r="933" spans="1:9" x14ac:dyDescent="0.3">
      <c r="A933">
        <v>430646</v>
      </c>
      <c r="B933">
        <v>9525</v>
      </c>
      <c r="C933" t="s">
        <v>1483</v>
      </c>
      <c r="D933" t="s">
        <v>1540</v>
      </c>
      <c r="E933">
        <v>92.8</v>
      </c>
      <c r="F933">
        <v>127.09</v>
      </c>
      <c r="G933">
        <v>123.91</v>
      </c>
      <c r="H933" s="1">
        <v>44844</v>
      </c>
      <c r="I933">
        <v>11498.85</v>
      </c>
    </row>
    <row r="934" spans="1:9" x14ac:dyDescent="0.3">
      <c r="A934">
        <v>603687</v>
      </c>
      <c r="B934">
        <v>9525</v>
      </c>
      <c r="C934" t="s">
        <v>1483</v>
      </c>
      <c r="D934" t="s">
        <v>1647</v>
      </c>
      <c r="E934">
        <v>42.4</v>
      </c>
      <c r="F934">
        <v>161.41999999999999</v>
      </c>
      <c r="G934">
        <v>194.66</v>
      </c>
      <c r="H934" s="1">
        <v>45414</v>
      </c>
      <c r="I934">
        <v>8253.58</v>
      </c>
    </row>
    <row r="935" spans="1:9" x14ac:dyDescent="0.3">
      <c r="A935">
        <v>161459</v>
      </c>
      <c r="B935">
        <v>9525</v>
      </c>
      <c r="C935" t="s">
        <v>1724</v>
      </c>
      <c r="D935" t="s">
        <v>1857</v>
      </c>
      <c r="E935">
        <v>87.4</v>
      </c>
      <c r="F935">
        <v>261.68</v>
      </c>
      <c r="G935">
        <v>323.14</v>
      </c>
      <c r="H935" s="1">
        <v>45424</v>
      </c>
      <c r="I935">
        <v>28242.44</v>
      </c>
    </row>
    <row r="936" spans="1:9" x14ac:dyDescent="0.3">
      <c r="A936">
        <v>723638</v>
      </c>
      <c r="B936">
        <v>9525</v>
      </c>
      <c r="C936" t="s">
        <v>1724</v>
      </c>
      <c r="D936" t="s">
        <v>1928</v>
      </c>
      <c r="E936">
        <v>123.23</v>
      </c>
      <c r="F936">
        <v>273</v>
      </c>
      <c r="G936">
        <v>293.25</v>
      </c>
      <c r="H936" s="1">
        <v>44882</v>
      </c>
      <c r="I936">
        <v>36137.199999999997</v>
      </c>
    </row>
    <row r="937" spans="1:9" x14ac:dyDescent="0.3">
      <c r="A937">
        <v>251157</v>
      </c>
      <c r="B937">
        <v>9525</v>
      </c>
      <c r="C937" t="s">
        <v>1724</v>
      </c>
      <c r="D937" t="s">
        <v>1941</v>
      </c>
      <c r="E937">
        <v>339.49</v>
      </c>
      <c r="F937">
        <v>703.63</v>
      </c>
      <c r="G937">
        <v>853.39</v>
      </c>
      <c r="H937" s="1">
        <v>45013</v>
      </c>
      <c r="I937">
        <v>289717.37</v>
      </c>
    </row>
    <row r="938" spans="1:9" x14ac:dyDescent="0.3">
      <c r="A938">
        <v>712724</v>
      </c>
      <c r="B938">
        <v>9525</v>
      </c>
      <c r="C938" t="s">
        <v>1724</v>
      </c>
      <c r="D938" t="s">
        <v>1949</v>
      </c>
      <c r="E938">
        <v>247.25</v>
      </c>
      <c r="F938">
        <v>886.69</v>
      </c>
      <c r="G938">
        <v>850.63</v>
      </c>
      <c r="H938" s="1">
        <v>44504</v>
      </c>
      <c r="I938">
        <v>210318.27</v>
      </c>
    </row>
    <row r="939" spans="1:9" x14ac:dyDescent="0.3">
      <c r="A939">
        <v>853840</v>
      </c>
      <c r="B939">
        <v>9525</v>
      </c>
      <c r="C939" t="s">
        <v>1724</v>
      </c>
      <c r="D939" t="s">
        <v>1950</v>
      </c>
      <c r="E939">
        <v>166.03</v>
      </c>
      <c r="F939">
        <v>676.88</v>
      </c>
      <c r="G939">
        <v>938.83</v>
      </c>
      <c r="H939" s="1">
        <v>43884</v>
      </c>
      <c r="I939">
        <v>155873.94</v>
      </c>
    </row>
    <row r="940" spans="1:9" x14ac:dyDescent="0.3">
      <c r="A940">
        <v>477671</v>
      </c>
      <c r="B940">
        <v>9566</v>
      </c>
      <c r="C940" t="s">
        <v>965</v>
      </c>
      <c r="D940" t="s">
        <v>1173</v>
      </c>
      <c r="E940">
        <v>193.7</v>
      </c>
      <c r="F940">
        <v>158.30000000000001</v>
      </c>
      <c r="G940">
        <v>168.5</v>
      </c>
      <c r="H940" s="1">
        <v>43840</v>
      </c>
      <c r="I940">
        <v>32638.45</v>
      </c>
    </row>
    <row r="941" spans="1:9" x14ac:dyDescent="0.3">
      <c r="A941">
        <v>390464</v>
      </c>
      <c r="B941">
        <v>9566</v>
      </c>
      <c r="C941" t="s">
        <v>1228</v>
      </c>
      <c r="D941" t="s">
        <v>1268</v>
      </c>
      <c r="E941">
        <v>87.45</v>
      </c>
      <c r="F941">
        <v>240.84</v>
      </c>
      <c r="G941">
        <v>204.75</v>
      </c>
      <c r="H941" s="1">
        <v>45076</v>
      </c>
      <c r="I941">
        <v>17905.39</v>
      </c>
    </row>
    <row r="942" spans="1:9" x14ac:dyDescent="0.3">
      <c r="A942">
        <v>221445</v>
      </c>
      <c r="B942">
        <v>9566</v>
      </c>
      <c r="C942" t="s">
        <v>1228</v>
      </c>
      <c r="D942" t="s">
        <v>1269</v>
      </c>
      <c r="E942">
        <v>283.99</v>
      </c>
      <c r="F942">
        <v>396.33</v>
      </c>
      <c r="G942">
        <v>404.52</v>
      </c>
      <c r="H942" s="1">
        <v>44991</v>
      </c>
      <c r="I942">
        <v>114879.63</v>
      </c>
    </row>
    <row r="943" spans="1:9" x14ac:dyDescent="0.3">
      <c r="A943">
        <v>995697</v>
      </c>
      <c r="B943">
        <v>9566</v>
      </c>
      <c r="C943" t="s">
        <v>1483</v>
      </c>
      <c r="D943" t="s">
        <v>1566</v>
      </c>
      <c r="E943">
        <v>85.76</v>
      </c>
      <c r="F943">
        <v>253.22</v>
      </c>
      <c r="G943">
        <v>326.08</v>
      </c>
      <c r="H943" s="1">
        <v>44168</v>
      </c>
      <c r="I943">
        <v>27964.62</v>
      </c>
    </row>
    <row r="944" spans="1:9" x14ac:dyDescent="0.3">
      <c r="A944">
        <v>407642</v>
      </c>
      <c r="B944">
        <v>9566</v>
      </c>
      <c r="C944" t="s">
        <v>1483</v>
      </c>
      <c r="D944" t="s">
        <v>1573</v>
      </c>
      <c r="E944">
        <v>169.58</v>
      </c>
      <c r="F944">
        <v>388.95</v>
      </c>
      <c r="G944">
        <v>366.51</v>
      </c>
      <c r="H944" s="1">
        <v>44453</v>
      </c>
      <c r="I944">
        <v>62152.77</v>
      </c>
    </row>
    <row r="945" spans="1:9" x14ac:dyDescent="0.3">
      <c r="A945">
        <v>563180</v>
      </c>
      <c r="B945">
        <v>9566</v>
      </c>
      <c r="C945" t="s">
        <v>1483</v>
      </c>
      <c r="D945" t="s">
        <v>1578</v>
      </c>
      <c r="E945">
        <v>76.48</v>
      </c>
      <c r="F945">
        <v>347.47</v>
      </c>
      <c r="G945">
        <v>511.59</v>
      </c>
      <c r="H945" s="1">
        <v>44905</v>
      </c>
      <c r="I945">
        <v>39126.400000000001</v>
      </c>
    </row>
    <row r="946" spans="1:9" x14ac:dyDescent="0.3">
      <c r="A946">
        <v>155169</v>
      </c>
      <c r="B946">
        <v>9566</v>
      </c>
      <c r="C946" t="s">
        <v>1724</v>
      </c>
      <c r="D946" t="s">
        <v>1772</v>
      </c>
      <c r="E946">
        <v>268.94</v>
      </c>
      <c r="F946">
        <v>999.96</v>
      </c>
      <c r="G946">
        <v>1369.6</v>
      </c>
      <c r="H946" s="1">
        <v>44520</v>
      </c>
      <c r="I946">
        <v>368340.22</v>
      </c>
    </row>
    <row r="947" spans="1:9" x14ac:dyDescent="0.3">
      <c r="A947">
        <v>421105</v>
      </c>
      <c r="B947">
        <v>9566</v>
      </c>
      <c r="C947" t="s">
        <v>1724</v>
      </c>
      <c r="D947" t="s">
        <v>1818</v>
      </c>
      <c r="E947">
        <v>276.64</v>
      </c>
      <c r="F947">
        <v>723.12</v>
      </c>
      <c r="G947">
        <v>700.88</v>
      </c>
      <c r="H947" s="1">
        <v>44654</v>
      </c>
      <c r="I947">
        <v>193891.44</v>
      </c>
    </row>
    <row r="948" spans="1:9" x14ac:dyDescent="0.3">
      <c r="A948">
        <v>212074</v>
      </c>
      <c r="B948">
        <v>9575</v>
      </c>
      <c r="C948" t="s">
        <v>965</v>
      </c>
      <c r="D948" t="s">
        <v>1185</v>
      </c>
      <c r="E948">
        <v>450.36</v>
      </c>
      <c r="F948">
        <v>441.63</v>
      </c>
      <c r="G948">
        <v>577.84</v>
      </c>
      <c r="H948" s="1">
        <v>44118</v>
      </c>
      <c r="I948">
        <v>260236.02</v>
      </c>
    </row>
    <row r="949" spans="1:9" x14ac:dyDescent="0.3">
      <c r="A949">
        <v>558475</v>
      </c>
      <c r="B949">
        <v>9575</v>
      </c>
      <c r="C949" t="s">
        <v>1228</v>
      </c>
      <c r="D949" t="s">
        <v>1280</v>
      </c>
      <c r="E949">
        <v>104.77</v>
      </c>
      <c r="F949">
        <v>367.11</v>
      </c>
      <c r="G949">
        <v>467.98</v>
      </c>
      <c r="H949" s="1">
        <v>44343</v>
      </c>
      <c r="I949">
        <v>49030.26</v>
      </c>
    </row>
    <row r="950" spans="1:9" x14ac:dyDescent="0.3">
      <c r="A950">
        <v>767419</v>
      </c>
      <c r="B950">
        <v>9575</v>
      </c>
      <c r="C950" t="s">
        <v>1724</v>
      </c>
      <c r="D950" t="s">
        <v>1889</v>
      </c>
      <c r="E950">
        <v>473.29</v>
      </c>
      <c r="F950">
        <v>412.05</v>
      </c>
      <c r="G950">
        <v>464.56</v>
      </c>
      <c r="H950" s="1">
        <v>44459</v>
      </c>
      <c r="I950">
        <v>219871.6</v>
      </c>
    </row>
    <row r="951" spans="1:9" x14ac:dyDescent="0.3">
      <c r="A951">
        <v>975674</v>
      </c>
      <c r="B951">
        <v>9575</v>
      </c>
      <c r="C951" t="s">
        <v>1724</v>
      </c>
      <c r="D951" t="s">
        <v>1903</v>
      </c>
      <c r="E951">
        <v>402.86</v>
      </c>
      <c r="F951">
        <v>429.79</v>
      </c>
      <c r="G951">
        <v>454.64</v>
      </c>
      <c r="H951" s="1">
        <v>44898</v>
      </c>
      <c r="I951">
        <v>183156.27</v>
      </c>
    </row>
    <row r="952" spans="1:9" x14ac:dyDescent="0.3">
      <c r="A952">
        <v>378748</v>
      </c>
      <c r="B952">
        <v>9656</v>
      </c>
      <c r="C952" t="s">
        <v>1228</v>
      </c>
      <c r="D952" t="s">
        <v>1446</v>
      </c>
      <c r="E952">
        <v>40.79</v>
      </c>
      <c r="F952">
        <v>579.6</v>
      </c>
      <c r="G952">
        <v>743.59</v>
      </c>
      <c r="H952" s="1">
        <v>44600</v>
      </c>
      <c r="I952">
        <v>30331.040000000001</v>
      </c>
    </row>
    <row r="953" spans="1:9" x14ac:dyDescent="0.3">
      <c r="A953">
        <v>932551</v>
      </c>
      <c r="B953">
        <v>9656</v>
      </c>
      <c r="C953" t="s">
        <v>1483</v>
      </c>
      <c r="D953" t="s">
        <v>1539</v>
      </c>
      <c r="E953">
        <v>108.67</v>
      </c>
      <c r="F953">
        <v>877.55</v>
      </c>
      <c r="G953">
        <v>1081.6500000000001</v>
      </c>
      <c r="H953" s="1">
        <v>44780</v>
      </c>
      <c r="I953">
        <v>117542.91</v>
      </c>
    </row>
    <row r="954" spans="1:9" x14ac:dyDescent="0.3">
      <c r="A954">
        <v>633869</v>
      </c>
      <c r="B954">
        <v>9656</v>
      </c>
      <c r="C954" t="s">
        <v>1483</v>
      </c>
      <c r="D954" t="s">
        <v>1634</v>
      </c>
      <c r="E954">
        <v>186.3</v>
      </c>
      <c r="F954">
        <v>831.28</v>
      </c>
      <c r="G954">
        <v>971.49</v>
      </c>
      <c r="H954" s="1">
        <v>44083</v>
      </c>
      <c r="I954">
        <v>180988.59</v>
      </c>
    </row>
    <row r="955" spans="1:9" x14ac:dyDescent="0.3">
      <c r="A955">
        <v>429555</v>
      </c>
      <c r="B955">
        <v>9698</v>
      </c>
      <c r="C955" t="s">
        <v>965</v>
      </c>
      <c r="D955" t="s">
        <v>1008</v>
      </c>
      <c r="E955">
        <v>95.28</v>
      </c>
      <c r="F955">
        <v>131.59</v>
      </c>
      <c r="G955">
        <v>117.7</v>
      </c>
      <c r="H955" s="1">
        <v>44925</v>
      </c>
      <c r="I955">
        <v>11214.46</v>
      </c>
    </row>
    <row r="956" spans="1:9" x14ac:dyDescent="0.3">
      <c r="A956">
        <v>393843</v>
      </c>
      <c r="B956">
        <v>9698</v>
      </c>
      <c r="C956" t="s">
        <v>965</v>
      </c>
      <c r="D956" t="s">
        <v>1112</v>
      </c>
      <c r="E956">
        <v>83.48</v>
      </c>
      <c r="F956">
        <v>96.62</v>
      </c>
      <c r="G956">
        <v>101.34</v>
      </c>
      <c r="H956" s="1">
        <v>44582</v>
      </c>
      <c r="I956">
        <v>8459.86</v>
      </c>
    </row>
    <row r="957" spans="1:9" x14ac:dyDescent="0.3">
      <c r="A957">
        <v>638008</v>
      </c>
      <c r="B957">
        <v>9698</v>
      </c>
      <c r="C957" t="s">
        <v>965</v>
      </c>
      <c r="D957" t="s">
        <v>1198</v>
      </c>
      <c r="E957">
        <v>136.88999999999999</v>
      </c>
      <c r="F957">
        <v>144.32</v>
      </c>
      <c r="G957">
        <v>183.96</v>
      </c>
      <c r="H957" s="1">
        <v>44537</v>
      </c>
      <c r="I957">
        <v>25182.28</v>
      </c>
    </row>
    <row r="958" spans="1:9" x14ac:dyDescent="0.3">
      <c r="A958">
        <v>268901</v>
      </c>
      <c r="B958">
        <v>9698</v>
      </c>
      <c r="C958" t="s">
        <v>1228</v>
      </c>
      <c r="D958" t="s">
        <v>1260</v>
      </c>
      <c r="E958">
        <v>11.48</v>
      </c>
      <c r="F958">
        <v>274.07</v>
      </c>
      <c r="G958">
        <v>222.67</v>
      </c>
      <c r="H958" s="1">
        <v>44816</v>
      </c>
      <c r="I958">
        <v>2556.25</v>
      </c>
    </row>
    <row r="959" spans="1:9" x14ac:dyDescent="0.3">
      <c r="A959">
        <v>625636</v>
      </c>
      <c r="B959">
        <v>9698</v>
      </c>
      <c r="C959" t="s">
        <v>1228</v>
      </c>
      <c r="D959" t="s">
        <v>1465</v>
      </c>
      <c r="E959">
        <v>292.33999999999997</v>
      </c>
      <c r="F959">
        <v>621.21</v>
      </c>
      <c r="G959">
        <v>550.96</v>
      </c>
      <c r="H959" s="1">
        <v>43998</v>
      </c>
      <c r="I959">
        <v>161067.65</v>
      </c>
    </row>
    <row r="960" spans="1:9" x14ac:dyDescent="0.3">
      <c r="A960">
        <v>204171</v>
      </c>
      <c r="B960">
        <v>9730</v>
      </c>
      <c r="C960" t="s">
        <v>1483</v>
      </c>
      <c r="D960" t="s">
        <v>1654</v>
      </c>
      <c r="E960">
        <v>86.57</v>
      </c>
      <c r="F960">
        <v>326.8</v>
      </c>
      <c r="G960">
        <v>316.70999999999998</v>
      </c>
      <c r="H960" s="1">
        <v>43949</v>
      </c>
      <c r="I960">
        <v>27417.58</v>
      </c>
    </row>
    <row r="961" spans="1:9" x14ac:dyDescent="0.3">
      <c r="A961">
        <v>903365</v>
      </c>
      <c r="B961">
        <v>9730</v>
      </c>
      <c r="C961" t="s">
        <v>1724</v>
      </c>
      <c r="D961" t="s">
        <v>1760</v>
      </c>
      <c r="E961">
        <v>239.39</v>
      </c>
      <c r="F961">
        <v>940.33</v>
      </c>
      <c r="G961">
        <v>1257.45</v>
      </c>
      <c r="H961" s="1">
        <v>45375</v>
      </c>
      <c r="I961">
        <v>301020.96000000002</v>
      </c>
    </row>
    <row r="962" spans="1:9" x14ac:dyDescent="0.3">
      <c r="A962">
        <v>820383</v>
      </c>
      <c r="B962">
        <v>9733</v>
      </c>
      <c r="C962" t="s">
        <v>1228</v>
      </c>
      <c r="D962" t="s">
        <v>1439</v>
      </c>
      <c r="E962">
        <v>145.05000000000001</v>
      </c>
      <c r="F962">
        <v>699.33</v>
      </c>
      <c r="G962">
        <v>956.55</v>
      </c>
      <c r="H962" s="1">
        <v>44173</v>
      </c>
      <c r="I962">
        <v>138747.57999999999</v>
      </c>
    </row>
    <row r="963" spans="1:9" x14ac:dyDescent="0.3">
      <c r="A963">
        <v>547456</v>
      </c>
      <c r="B963">
        <v>9733</v>
      </c>
      <c r="C963" t="s">
        <v>1483</v>
      </c>
      <c r="D963" t="s">
        <v>1597</v>
      </c>
      <c r="E963">
        <v>406.67</v>
      </c>
      <c r="F963">
        <v>353.07</v>
      </c>
      <c r="G963">
        <v>446.15</v>
      </c>
      <c r="H963" s="1">
        <v>44159</v>
      </c>
      <c r="I963">
        <v>181435.82</v>
      </c>
    </row>
    <row r="964" spans="1:9" x14ac:dyDescent="0.3">
      <c r="A964">
        <v>151314</v>
      </c>
      <c r="B964">
        <v>9733</v>
      </c>
      <c r="C964" t="s">
        <v>1724</v>
      </c>
      <c r="D964" t="s">
        <v>1864</v>
      </c>
      <c r="E964">
        <v>179.98</v>
      </c>
      <c r="F964">
        <v>640.97</v>
      </c>
      <c r="G964">
        <v>619.32000000000005</v>
      </c>
      <c r="H964" s="1">
        <v>44468</v>
      </c>
      <c r="I964">
        <v>111465.21</v>
      </c>
    </row>
    <row r="965" spans="1:9" x14ac:dyDescent="0.3">
      <c r="A965">
        <v>151309</v>
      </c>
      <c r="B965">
        <v>9751</v>
      </c>
      <c r="C965" t="s">
        <v>1228</v>
      </c>
      <c r="D965" t="s">
        <v>1370</v>
      </c>
      <c r="E965">
        <v>155.63999999999999</v>
      </c>
      <c r="F965">
        <v>303.81</v>
      </c>
      <c r="G965">
        <v>443.2</v>
      </c>
      <c r="H965" s="1">
        <v>45024</v>
      </c>
      <c r="I965">
        <v>68979.649999999994</v>
      </c>
    </row>
    <row r="966" spans="1:9" x14ac:dyDescent="0.3">
      <c r="A966">
        <v>808146</v>
      </c>
      <c r="B966">
        <v>9751</v>
      </c>
      <c r="C966" t="s">
        <v>1228</v>
      </c>
      <c r="D966" t="s">
        <v>1378</v>
      </c>
      <c r="E966">
        <v>28.18</v>
      </c>
      <c r="F966">
        <v>974.95</v>
      </c>
      <c r="G966">
        <v>1233.3699999999999</v>
      </c>
      <c r="H966" s="1">
        <v>44187</v>
      </c>
      <c r="I966">
        <v>34756.370000000003</v>
      </c>
    </row>
    <row r="967" spans="1:9" x14ac:dyDescent="0.3">
      <c r="A967">
        <v>696619</v>
      </c>
      <c r="B967">
        <v>9751</v>
      </c>
      <c r="C967" t="s">
        <v>1228</v>
      </c>
      <c r="D967" t="s">
        <v>1428</v>
      </c>
      <c r="E967">
        <v>89.93</v>
      </c>
      <c r="F967">
        <v>385.14</v>
      </c>
      <c r="G967">
        <v>498.5</v>
      </c>
      <c r="H967" s="1">
        <v>44722</v>
      </c>
      <c r="I967">
        <v>44830.11</v>
      </c>
    </row>
    <row r="968" spans="1:9" x14ac:dyDescent="0.3">
      <c r="A968">
        <v>118944</v>
      </c>
      <c r="B968">
        <v>9751</v>
      </c>
      <c r="C968" t="s">
        <v>1483</v>
      </c>
      <c r="D968" t="s">
        <v>1490</v>
      </c>
      <c r="E968">
        <v>125.8</v>
      </c>
      <c r="F968">
        <v>208.25</v>
      </c>
      <c r="G968">
        <v>273.39999999999998</v>
      </c>
      <c r="H968" s="1">
        <v>44276</v>
      </c>
      <c r="I968">
        <v>34393.72</v>
      </c>
    </row>
    <row r="969" spans="1:9" x14ac:dyDescent="0.3">
      <c r="A969">
        <v>623261</v>
      </c>
      <c r="B969">
        <v>9751</v>
      </c>
      <c r="C969" t="s">
        <v>1483</v>
      </c>
      <c r="D969" t="s">
        <v>1591</v>
      </c>
      <c r="E969">
        <v>450.01</v>
      </c>
      <c r="F969">
        <v>686.66</v>
      </c>
      <c r="G969">
        <v>631.21</v>
      </c>
      <c r="H969" s="1">
        <v>44583</v>
      </c>
      <c r="I969">
        <v>284050.81</v>
      </c>
    </row>
    <row r="970" spans="1:9" x14ac:dyDescent="0.3">
      <c r="A970">
        <v>958691</v>
      </c>
      <c r="B970">
        <v>9751</v>
      </c>
      <c r="C970" t="s">
        <v>1724</v>
      </c>
      <c r="D970" t="s">
        <v>1940</v>
      </c>
      <c r="E970">
        <v>451.81</v>
      </c>
      <c r="F970">
        <v>846.88</v>
      </c>
      <c r="G970">
        <v>1104.72</v>
      </c>
      <c r="H970" s="1">
        <v>45052</v>
      </c>
      <c r="I970">
        <v>499123.54</v>
      </c>
    </row>
    <row r="971" spans="1:9" x14ac:dyDescent="0.3">
      <c r="A971">
        <v>400091</v>
      </c>
      <c r="B971">
        <v>9751</v>
      </c>
      <c r="C971" t="s">
        <v>1724</v>
      </c>
      <c r="D971" t="s">
        <v>1947</v>
      </c>
      <c r="E971">
        <v>67.959999999999994</v>
      </c>
      <c r="F971">
        <v>852.08</v>
      </c>
      <c r="G971">
        <v>1022.97</v>
      </c>
      <c r="H971" s="1">
        <v>44330</v>
      </c>
      <c r="I971">
        <v>69521.039999999994</v>
      </c>
    </row>
    <row r="972" spans="1:9" x14ac:dyDescent="0.3">
      <c r="A972">
        <v>733156</v>
      </c>
      <c r="B972">
        <v>9757</v>
      </c>
      <c r="C972" t="s">
        <v>965</v>
      </c>
      <c r="D972" t="s">
        <v>1130</v>
      </c>
      <c r="E972">
        <v>267.3</v>
      </c>
      <c r="F972">
        <v>364.03</v>
      </c>
      <c r="G972">
        <v>370.65</v>
      </c>
      <c r="H972" s="1">
        <v>44354</v>
      </c>
      <c r="I972">
        <v>99074.74</v>
      </c>
    </row>
    <row r="973" spans="1:9" x14ac:dyDescent="0.3">
      <c r="A973">
        <v>524004</v>
      </c>
      <c r="B973">
        <v>9757</v>
      </c>
      <c r="C973" t="s">
        <v>1228</v>
      </c>
      <c r="D973" t="s">
        <v>1398</v>
      </c>
      <c r="E973">
        <v>446.8</v>
      </c>
      <c r="F973">
        <v>274.04000000000002</v>
      </c>
      <c r="G973">
        <v>362.35</v>
      </c>
      <c r="H973" s="1">
        <v>44682</v>
      </c>
      <c r="I973">
        <v>161897.98000000001</v>
      </c>
    </row>
    <row r="974" spans="1:9" x14ac:dyDescent="0.3">
      <c r="A974">
        <v>905806</v>
      </c>
      <c r="B974">
        <v>9757</v>
      </c>
      <c r="C974" t="s">
        <v>1483</v>
      </c>
      <c r="D974" t="s">
        <v>1512</v>
      </c>
      <c r="E974">
        <v>191.26</v>
      </c>
      <c r="F974">
        <v>703.39</v>
      </c>
      <c r="G974">
        <v>800.81</v>
      </c>
      <c r="H974" s="1">
        <v>44819</v>
      </c>
      <c r="I974">
        <v>153162.92000000001</v>
      </c>
    </row>
    <row r="975" spans="1:9" x14ac:dyDescent="0.3">
      <c r="A975">
        <v>630989</v>
      </c>
      <c r="B975">
        <v>9757</v>
      </c>
      <c r="C975" t="s">
        <v>1483</v>
      </c>
      <c r="D975" t="s">
        <v>1620</v>
      </c>
      <c r="E975">
        <v>124.68</v>
      </c>
      <c r="F975">
        <v>903.55</v>
      </c>
      <c r="G975">
        <v>1253.8</v>
      </c>
      <c r="H975" s="1">
        <v>45174</v>
      </c>
      <c r="I975">
        <v>156323.78</v>
      </c>
    </row>
    <row r="976" spans="1:9" x14ac:dyDescent="0.3">
      <c r="A976">
        <v>849923</v>
      </c>
      <c r="B976">
        <v>9757</v>
      </c>
      <c r="C976" t="s">
        <v>1483</v>
      </c>
      <c r="D976" t="s">
        <v>1706</v>
      </c>
      <c r="E976">
        <v>361.53</v>
      </c>
      <c r="F976">
        <v>610.78</v>
      </c>
      <c r="G976">
        <v>643.64</v>
      </c>
      <c r="H976" s="1">
        <v>44829</v>
      </c>
      <c r="I976">
        <v>232695.17</v>
      </c>
    </row>
    <row r="977" spans="1:9" x14ac:dyDescent="0.3">
      <c r="A977">
        <v>778876</v>
      </c>
      <c r="B977">
        <v>9757</v>
      </c>
      <c r="C977" t="s">
        <v>1724</v>
      </c>
      <c r="D977" t="s">
        <v>1902</v>
      </c>
      <c r="E977">
        <v>310.05</v>
      </c>
      <c r="F977">
        <v>743.44</v>
      </c>
      <c r="G977">
        <v>912.58</v>
      </c>
      <c r="H977" s="1">
        <v>45150</v>
      </c>
      <c r="I977">
        <v>282945.43</v>
      </c>
    </row>
    <row r="978" spans="1:9" x14ac:dyDescent="0.3">
      <c r="A978">
        <v>349935</v>
      </c>
      <c r="B978">
        <v>9757</v>
      </c>
      <c r="C978" t="s">
        <v>1724</v>
      </c>
      <c r="D978" t="s">
        <v>1909</v>
      </c>
      <c r="E978">
        <v>95.87</v>
      </c>
      <c r="F978">
        <v>66.66</v>
      </c>
      <c r="G978">
        <v>76.75</v>
      </c>
      <c r="H978" s="1">
        <v>44459</v>
      </c>
      <c r="I978">
        <v>7358.02</v>
      </c>
    </row>
    <row r="979" spans="1:9" x14ac:dyDescent="0.3">
      <c r="A979">
        <v>244350</v>
      </c>
      <c r="B979">
        <v>9834</v>
      </c>
      <c r="C979" t="s">
        <v>1483</v>
      </c>
      <c r="D979" t="s">
        <v>1658</v>
      </c>
      <c r="E979">
        <v>156.69</v>
      </c>
      <c r="F979">
        <v>519.44000000000005</v>
      </c>
      <c r="G979">
        <v>556.01</v>
      </c>
      <c r="H979" s="1">
        <v>43790</v>
      </c>
      <c r="I979">
        <v>87121.21</v>
      </c>
    </row>
    <row r="980" spans="1:9" x14ac:dyDescent="0.3">
      <c r="A980">
        <v>175331</v>
      </c>
      <c r="B980">
        <v>9834</v>
      </c>
      <c r="C980" t="s">
        <v>1724</v>
      </c>
      <c r="D980" t="s">
        <v>1751</v>
      </c>
      <c r="E980">
        <v>374.07</v>
      </c>
      <c r="F980">
        <v>700.92</v>
      </c>
      <c r="G980">
        <v>835.72</v>
      </c>
      <c r="H980" s="1">
        <v>43821</v>
      </c>
      <c r="I980">
        <v>312617.78000000003</v>
      </c>
    </row>
    <row r="981" spans="1:9" x14ac:dyDescent="0.3">
      <c r="A981">
        <v>329121</v>
      </c>
      <c r="B981">
        <v>9834</v>
      </c>
      <c r="C981" t="s">
        <v>1724</v>
      </c>
      <c r="D981" t="s">
        <v>1848</v>
      </c>
      <c r="E981">
        <v>101.6</v>
      </c>
      <c r="F981">
        <v>524.12</v>
      </c>
      <c r="G981">
        <v>496.44</v>
      </c>
      <c r="H981" s="1">
        <v>44073</v>
      </c>
      <c r="I981">
        <v>50438.3</v>
      </c>
    </row>
    <row r="982" spans="1:9" x14ac:dyDescent="0.3">
      <c r="A982">
        <v>395772</v>
      </c>
      <c r="B982">
        <v>9866</v>
      </c>
      <c r="C982" t="s">
        <v>965</v>
      </c>
      <c r="D982" t="s">
        <v>1155</v>
      </c>
      <c r="E982">
        <v>164.69</v>
      </c>
      <c r="F982">
        <v>394.42</v>
      </c>
      <c r="G982">
        <v>585.38</v>
      </c>
      <c r="H982" s="1">
        <v>44682</v>
      </c>
      <c r="I982">
        <v>96406.23</v>
      </c>
    </row>
    <row r="983" spans="1:9" x14ac:dyDescent="0.3">
      <c r="A983">
        <v>480378</v>
      </c>
      <c r="B983">
        <v>9866</v>
      </c>
      <c r="C983" t="s">
        <v>1228</v>
      </c>
      <c r="D983" t="s">
        <v>1433</v>
      </c>
      <c r="E983">
        <v>41.44</v>
      </c>
      <c r="F983">
        <v>998.45</v>
      </c>
      <c r="G983">
        <v>1486.6</v>
      </c>
      <c r="H983" s="1">
        <v>44758</v>
      </c>
      <c r="I983">
        <v>61604.7</v>
      </c>
    </row>
    <row r="984" spans="1:9" x14ac:dyDescent="0.3">
      <c r="A984">
        <v>952123</v>
      </c>
      <c r="B984">
        <v>9866</v>
      </c>
      <c r="C984" t="s">
        <v>1483</v>
      </c>
      <c r="D984" t="s">
        <v>1585</v>
      </c>
      <c r="E984">
        <v>276.19</v>
      </c>
      <c r="F984">
        <v>659.19</v>
      </c>
      <c r="G984">
        <v>929.09</v>
      </c>
      <c r="H984" s="1">
        <v>45040</v>
      </c>
      <c r="I984">
        <v>256605.37</v>
      </c>
    </row>
    <row r="985" spans="1:9" x14ac:dyDescent="0.3">
      <c r="A985">
        <v>226126</v>
      </c>
      <c r="B985">
        <v>9866</v>
      </c>
      <c r="C985" t="s">
        <v>1724</v>
      </c>
      <c r="D985" t="s">
        <v>1862</v>
      </c>
      <c r="E985">
        <v>319.39</v>
      </c>
      <c r="F985">
        <v>930.56</v>
      </c>
      <c r="G985">
        <v>1021.4</v>
      </c>
      <c r="H985" s="1">
        <v>44810</v>
      </c>
      <c r="I985">
        <v>326224.95</v>
      </c>
    </row>
    <row r="986" spans="1:9" x14ac:dyDescent="0.3">
      <c r="A986">
        <v>908369</v>
      </c>
      <c r="B986">
        <v>9866</v>
      </c>
      <c r="C986" t="s">
        <v>1724</v>
      </c>
      <c r="D986" t="s">
        <v>1942</v>
      </c>
      <c r="E986">
        <v>115.32</v>
      </c>
      <c r="F986">
        <v>93.3</v>
      </c>
      <c r="G986">
        <v>136</v>
      </c>
      <c r="H986" s="1">
        <v>44816</v>
      </c>
      <c r="I986">
        <v>15683.52</v>
      </c>
    </row>
    <row r="987" spans="1:9" x14ac:dyDescent="0.3">
      <c r="A987">
        <v>847460</v>
      </c>
      <c r="B987">
        <v>9900</v>
      </c>
      <c r="C987" t="s">
        <v>965</v>
      </c>
      <c r="D987" t="s">
        <v>1186</v>
      </c>
      <c r="E987">
        <v>470.94</v>
      </c>
      <c r="F987">
        <v>839.49</v>
      </c>
      <c r="G987">
        <v>982.44</v>
      </c>
      <c r="H987" s="1">
        <v>44798</v>
      </c>
      <c r="I987">
        <v>462670.29</v>
      </c>
    </row>
    <row r="988" spans="1:9" x14ac:dyDescent="0.3">
      <c r="A988">
        <v>403562</v>
      </c>
      <c r="B988">
        <v>9900</v>
      </c>
      <c r="C988" t="s">
        <v>1228</v>
      </c>
      <c r="D988" t="s">
        <v>1450</v>
      </c>
      <c r="E988">
        <v>469.71</v>
      </c>
      <c r="F988">
        <v>561.23</v>
      </c>
      <c r="G988">
        <v>825.9</v>
      </c>
      <c r="H988" s="1">
        <v>44579</v>
      </c>
      <c r="I988">
        <v>387933.49</v>
      </c>
    </row>
    <row r="989" spans="1:9" x14ac:dyDescent="0.3">
      <c r="A989">
        <v>350600</v>
      </c>
      <c r="B989">
        <v>9900</v>
      </c>
      <c r="C989" t="s">
        <v>1228</v>
      </c>
      <c r="D989" t="s">
        <v>1457</v>
      </c>
      <c r="E989">
        <v>163.78</v>
      </c>
      <c r="F989">
        <v>347.15</v>
      </c>
      <c r="G989">
        <v>488.61</v>
      </c>
      <c r="H989" s="1">
        <v>44231</v>
      </c>
      <c r="I989">
        <v>80024.55</v>
      </c>
    </row>
    <row r="990" spans="1:9" x14ac:dyDescent="0.3">
      <c r="A990">
        <v>261218</v>
      </c>
      <c r="B990">
        <v>9920</v>
      </c>
      <c r="C990" t="s">
        <v>965</v>
      </c>
      <c r="D990" t="s">
        <v>1045</v>
      </c>
      <c r="E990">
        <v>244.77</v>
      </c>
      <c r="F990">
        <v>224.06</v>
      </c>
      <c r="G990">
        <v>188.25</v>
      </c>
      <c r="H990" s="1">
        <v>44832</v>
      </c>
      <c r="I990">
        <v>46077.95</v>
      </c>
    </row>
    <row r="991" spans="1:9" x14ac:dyDescent="0.3">
      <c r="A991">
        <v>800005</v>
      </c>
      <c r="B991">
        <v>9920</v>
      </c>
      <c r="C991" t="s">
        <v>965</v>
      </c>
      <c r="D991" t="s">
        <v>1121</v>
      </c>
      <c r="E991">
        <v>448.31</v>
      </c>
      <c r="F991">
        <v>341.63</v>
      </c>
      <c r="G991">
        <v>413.97</v>
      </c>
      <c r="H991" s="1">
        <v>44986</v>
      </c>
      <c r="I991">
        <v>185586.89</v>
      </c>
    </row>
    <row r="992" spans="1:9" x14ac:dyDescent="0.3">
      <c r="A992">
        <v>790410</v>
      </c>
      <c r="B992">
        <v>9920</v>
      </c>
      <c r="C992" t="s">
        <v>965</v>
      </c>
      <c r="D992" t="s">
        <v>1160</v>
      </c>
      <c r="E992">
        <v>363.7</v>
      </c>
      <c r="F992">
        <v>489.59</v>
      </c>
      <c r="G992">
        <v>640.73</v>
      </c>
      <c r="H992" s="1">
        <v>45024</v>
      </c>
      <c r="I992">
        <v>233033.5</v>
      </c>
    </row>
    <row r="993" spans="1:9" x14ac:dyDescent="0.3">
      <c r="A993">
        <v>392438</v>
      </c>
      <c r="B993">
        <v>9920</v>
      </c>
      <c r="C993" t="s">
        <v>1228</v>
      </c>
      <c r="D993" t="s">
        <v>1403</v>
      </c>
      <c r="E993">
        <v>29.5</v>
      </c>
      <c r="F993">
        <v>53.51</v>
      </c>
      <c r="G993">
        <v>51</v>
      </c>
      <c r="H993" s="1">
        <v>45461</v>
      </c>
      <c r="I993">
        <v>1504.5</v>
      </c>
    </row>
    <row r="994" spans="1:9" x14ac:dyDescent="0.3">
      <c r="A994">
        <v>787473</v>
      </c>
      <c r="B994">
        <v>9920</v>
      </c>
      <c r="C994" t="s">
        <v>1228</v>
      </c>
      <c r="D994" t="s">
        <v>1464</v>
      </c>
      <c r="E994">
        <v>82.15</v>
      </c>
      <c r="F994">
        <v>583.94000000000005</v>
      </c>
      <c r="G994">
        <v>773.16</v>
      </c>
      <c r="H994" s="1">
        <v>44557</v>
      </c>
      <c r="I994">
        <v>63515.09</v>
      </c>
    </row>
    <row r="995" spans="1:9" x14ac:dyDescent="0.3">
      <c r="A995">
        <v>610667</v>
      </c>
      <c r="B995">
        <v>9920</v>
      </c>
      <c r="C995" t="s">
        <v>1228</v>
      </c>
      <c r="D995" t="s">
        <v>1466</v>
      </c>
      <c r="E995">
        <v>174.97</v>
      </c>
      <c r="F995">
        <v>404.64</v>
      </c>
      <c r="G995">
        <v>532.03</v>
      </c>
      <c r="H995" s="1">
        <v>44288</v>
      </c>
      <c r="I995">
        <v>93089.29</v>
      </c>
    </row>
    <row r="996" spans="1:9" x14ac:dyDescent="0.3">
      <c r="A996">
        <v>521293</v>
      </c>
      <c r="B996">
        <v>9920</v>
      </c>
      <c r="C996" t="s">
        <v>1724</v>
      </c>
      <c r="D996" t="s">
        <v>1729</v>
      </c>
      <c r="E996">
        <v>358.63</v>
      </c>
      <c r="F996">
        <v>177.84</v>
      </c>
      <c r="G996">
        <v>266.36</v>
      </c>
      <c r="H996" s="1">
        <v>44053</v>
      </c>
      <c r="I996">
        <v>95524.69</v>
      </c>
    </row>
    <row r="997" spans="1:9" x14ac:dyDescent="0.3">
      <c r="A997">
        <v>978937</v>
      </c>
      <c r="B997">
        <v>9920</v>
      </c>
      <c r="C997" t="s">
        <v>1724</v>
      </c>
      <c r="D997" t="s">
        <v>1809</v>
      </c>
      <c r="E997">
        <v>416.68</v>
      </c>
      <c r="F997">
        <v>868.97</v>
      </c>
      <c r="G997">
        <v>1280.1400000000001</v>
      </c>
      <c r="H997" s="1">
        <v>45334</v>
      </c>
      <c r="I997">
        <v>533408.74</v>
      </c>
    </row>
    <row r="998" spans="1:9" x14ac:dyDescent="0.3">
      <c r="A998">
        <v>198586</v>
      </c>
      <c r="B998">
        <v>9920</v>
      </c>
      <c r="C998" t="s">
        <v>1724</v>
      </c>
      <c r="D998" t="s">
        <v>1896</v>
      </c>
      <c r="E998">
        <v>15.92</v>
      </c>
      <c r="F998">
        <v>346.27</v>
      </c>
      <c r="G998">
        <v>468.01</v>
      </c>
      <c r="H998" s="1">
        <v>44312</v>
      </c>
      <c r="I998">
        <v>7450.72</v>
      </c>
    </row>
    <row r="999" spans="1:9" x14ac:dyDescent="0.3">
      <c r="A999">
        <v>474787</v>
      </c>
      <c r="B999">
        <v>9983</v>
      </c>
      <c r="C999" t="s">
        <v>1228</v>
      </c>
      <c r="D999" t="s">
        <v>1230</v>
      </c>
      <c r="E999">
        <v>312.57</v>
      </c>
      <c r="F999">
        <v>719</v>
      </c>
      <c r="G999">
        <v>1014.3</v>
      </c>
      <c r="H999" s="1">
        <v>44980</v>
      </c>
      <c r="I999">
        <v>317039.75</v>
      </c>
    </row>
    <row r="1000" spans="1:9" x14ac:dyDescent="0.3">
      <c r="A1000">
        <v>480422</v>
      </c>
      <c r="B1000">
        <v>9983</v>
      </c>
      <c r="C1000" t="s">
        <v>1228</v>
      </c>
      <c r="D1000" t="s">
        <v>1443</v>
      </c>
      <c r="E1000">
        <v>338.23</v>
      </c>
      <c r="F1000">
        <v>317.22000000000003</v>
      </c>
      <c r="G1000">
        <v>306.95</v>
      </c>
      <c r="H1000" s="1">
        <v>45171</v>
      </c>
      <c r="I1000">
        <v>103819.7</v>
      </c>
    </row>
    <row r="1001" spans="1:9" x14ac:dyDescent="0.3">
      <c r="A1001">
        <v>793514</v>
      </c>
      <c r="B1001">
        <v>9983</v>
      </c>
      <c r="C1001" t="s">
        <v>1724</v>
      </c>
      <c r="D1001" t="s">
        <v>1869</v>
      </c>
      <c r="E1001">
        <v>134.54</v>
      </c>
      <c r="F1001">
        <v>620.02</v>
      </c>
      <c r="G1001">
        <v>704.85</v>
      </c>
      <c r="H1001" s="1">
        <v>44172</v>
      </c>
      <c r="I1001">
        <v>94830.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d a t a _ 7 2 c b 3 7 1 9 - 0 6 5 7 - 4 d 2 3 - a 9 6 c - 9 4 6 f 8 6 3 4 d 1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r t f o l i o _ d a t a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r t f o l i o _ d a t a   c u s t o m e r _ c a 0 e 4 9 0 1 - 8 c 3 e - 4 5 e 5 - 8 f 2 a - b 6 6 0 8 6 b e f c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f o r m a n c e _ d a t a   c o p y _ b 1 a 5 e 0 a 5 - 0 0 e 2 - 4 f 6 8 - a e 9 5 - 6 9 a d 1 9 9 b 2 7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f o r m a n c e _ d a t a _ 5 d c 9 7 2 8 a - c f 9 b - 4 1 8 f - b 3 a 3 - e 9 0 8 0 5 8 f b 0 6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e s t m e n t _ d a t a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f o r m a n c e _ d a t a _ c o p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n v e s t m e n t _ d a t a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e s t m e n t _ i d < / s t r i n g > < / k e y > < v a l u e > < i n t > 1 5 2 < / i n t > < / v a l u e > < / i t e m > < i t e m > < k e y > < s t r i n g > p o r t f o l i o _ i d < / s t r i n g > < / k e y > < v a l u e > < i n t > 1 3 3 < / i n t > < / v a l u e > < / i t e m > < i t e m > < k e y > < s t r i n g > a s s e t _ t y p e < / s t r i n g > < / k e y > < v a l u e > < i n t > 1 2 6 < / i n t > < / v a l u e > < / i t e m > < i t e m > < k e y > < s t r i n g > a s s e t _ n a m e < / s t r i n g > < / k e y > < v a l u e > < i n t > 1 3 5 < / i n t > < / v a l u e > < / i t e m > < i t e m > < k e y > < s t r i n g > u n i t s < / s t r i n g > < / k e y > < v a l u e > < i n t > 8 1 < / i n t > < / v a l u e > < / i t e m > < i t e m > < k e y > < s t r i n g > p u r c h a s e _ p r i c e < / s t r i n g > < / k e y > < v a l u e > < i n t > 1 6 1 < / i n t > < / v a l u e > < / i t e m > < i t e m > < k e y > < s t r i n g > c u r r e n t _ p r i c e < / s t r i n g > < / k e y > < v a l u e > < i n t > 1 4 7 < / i n t > < / v a l u e > < / i t e m > < i t e m > < k e y > < s t r i n g > p u r c h a s e _ d a t e < / s t r i n g > < / k e y > < v a l u e > < i n t > 1 5 7 < / i n t > < / v a l u e > < / i t e m > < i t e m > < k e y > < s t r i n g > m a r k e t _ v a l u e < / s t r i n g > < / k e y > < v a l u e > < i n t > 1 4 7 < / i n t > < / v a l u e > < / i t e m > < i t e m > < k e y > < s t r i n g > P u r c h a s e _ V a l u e < / s t r i n g > < / k e y > < v a l u e > < i n t > 1 6 5 < / i n t > < / v a l u e > < / i t e m > < i t e m > < k e y > < s t r i n g > P r o f i t / L o s s < / s t r i n g > < / k e y > < v a l u e > < i n t > 1 2 7 < / i n t > < / v a l u e > < / i t e m > < i t e m > < k e y > < s t r i n g > P / L < / s t r i n g > < / k e y > < v a l u e > < i n t > 6 7 < / i n t > < / v a l u e > < / i t e m > < / C o l u m n W i d t h s > < C o l u m n D i s p l a y I n d e x > < i t e m > < k e y > < s t r i n g > i n v e s t m e n t _ i d < / s t r i n g > < / k e y > < v a l u e > < i n t > 0 < / i n t > < / v a l u e > < / i t e m > < i t e m > < k e y > < s t r i n g > p o r t f o l i o _ i d < / s t r i n g > < / k e y > < v a l u e > < i n t > 1 < / i n t > < / v a l u e > < / i t e m > < i t e m > < k e y > < s t r i n g > a s s e t _ t y p e < / s t r i n g > < / k e y > < v a l u e > < i n t > 2 < / i n t > < / v a l u e > < / i t e m > < i t e m > < k e y > < s t r i n g > a s s e t _ n a m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p u r c h a s e _ p r i c e < / s t r i n g > < / k e y > < v a l u e > < i n t > 5 < / i n t > < / v a l u e > < / i t e m > < i t e m > < k e y > < s t r i n g > c u r r e n t _ p r i c e < / s t r i n g > < / k e y > < v a l u e > < i n t > 6 < / i n t > < / v a l u e > < / i t e m > < i t e m > < k e y > < s t r i n g > p u r c h a s e _ d a t e < / s t r i n g > < / k e y > < v a l u e > < i n t > 7 < / i n t > < / v a l u e > < / i t e m > < i t e m > < k e y > < s t r i n g > m a r k e t _ v a l u e < / s t r i n g > < / k e y > < v a l u e > < i n t > 8 < / i n t > < / v a l u e > < / i t e m > < i t e m > < k e y > < s t r i n g > P u r c h a s e _ V a l u e < / s t r i n g > < / k e y > < v a l u e > < i n t > 9 < / i n t > < / v a l u e > < / i t e m > < i t e m > < k e y > < s t r i n g > P r o f i t / L o s s < / s t r i n g > < / k e y > < v a l u e > < i n t > 1 0 < / i n t > < / v a l u e > < / i t e m > < i t e m > < k e y > < s t r i n g > P /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i n c o m e < / K e y > < / D i a g r a m O b j e c t K e y > < D i a g r a m O b j e c t K e y > < K e y > C o l u m n s \ l o c a t i o n < / K e y > < / D i a g r a m O b j e c t K e y > < D i a g r a m O b j e c t K e y > < K e y > C o l u m n s \ s i g n u p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e s t m e n t _ d a t a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e s t m e n t _ d a t a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e s t m e n t _ i d < / K e y > < / D i a g r a m O b j e c t K e y > < D i a g r a m O b j e c t K e y > < K e y > C o l u m n s \ p o r t f o l i o _ i d < / K e y > < / D i a g r a m O b j e c t K e y > < D i a g r a m O b j e c t K e y > < K e y > C o l u m n s \ a s s e t _ t y p e < / K e y > < / D i a g r a m O b j e c t K e y > < D i a g r a m O b j e c t K e y > < K e y > C o l u m n s \ a s s e t _ n a m e < / K e y > < / D i a g r a m O b j e c t K e y > < D i a g r a m O b j e c t K e y > < K e y > C o l u m n s \ u n i t s < / K e y > < / D i a g r a m O b j e c t K e y > < D i a g r a m O b j e c t K e y > < K e y > C o l u m n s \ p u r c h a s e _ p r i c e < / K e y > < / D i a g r a m O b j e c t K e y > < D i a g r a m O b j e c t K e y > < K e y > C o l u m n s \ c u r r e n t _ p r i c e < / K e y > < / D i a g r a m O b j e c t K e y > < D i a g r a m O b j e c t K e y > < K e y > C o l u m n s \ p u r c h a s e _ d a t e < / K e y > < / D i a g r a m O b j e c t K e y > < D i a g r a m O b j e c t K e y > < K e y > C o l u m n s \ m a r k e t _ v a l u e < / K e y > < / D i a g r a m O b j e c t K e y > < D i a g r a m O b j e c t K e y > < K e y > C o l u m n s \ P u r c h a s e _ V a l u e < / K e y > < / D i a g r a m O b j e c t K e y > < D i a g r a m O b j e c t K e y > < K e y > C o l u m n s \ P r o f i t / L o s s < / K e y > < / D i a g r a m O b j e c t K e y > < D i a g r a m O b j e c t K e y > < K e y > C o l u m n s \ P /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e s t m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f o l i o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v a l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V a l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/ L o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/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f o r m a n c e _ d a t a _ c o p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f o r m a n c e _ d a t a _ c o p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r t f o l i o _ i d < / K e y > < / D i a g r a m O b j e c t K e y > < D i a g r a m O b j e c t K e y > < K e y > C o l u m n s \ T o t a l   V a l u e s < / K e y > < / D i a g r a m O b j e c t K e y > < D i a g r a m O b j e c t K e y > < K e y > M e a s u r e s \ S u m   o f   T o t a l   V a l u e s < / K e y > < / D i a g r a m O b j e c t K e y > < D i a g r a m O b j e c t K e y > < K e y > M e a s u r e s \ S u m   o f   T o t a l   V a l u e s \ T a g I n f o \ F o r m u l a < / K e y > < / D i a g r a m O b j e c t K e y > < D i a g r a m O b j e c t K e y > < K e y > M e a s u r e s \ S u m   o f   T o t a l   V a l u e s \ T a g I n f o \ V a l u e < / K e y > < / D i a g r a m O b j e c t K e y > < D i a g r a m O b j e c t K e y > < K e y > M e a s u r e s \ A v e r a g e   o f   T o t a l   V a l u e s < / K e y > < / D i a g r a m O b j e c t K e y > < D i a g r a m O b j e c t K e y > < K e y > M e a s u r e s \ A v e r a g e   o f   T o t a l   V a l u e s \ T a g I n f o \ F o r m u l a < / K e y > < / D i a g r a m O b j e c t K e y > < D i a g r a m O b j e c t K e y > < K e y > M e a s u r e s \ A v e r a g e   o f   T o t a l   V a l u e s \ T a g I n f o \ V a l u e < / K e y > < / D i a g r a m O b j e c t K e y > < D i a g r a m O b j e c t K e y > < K e y > M e a s u r e s \ D i s t i n c t   C o u n t   o f   T o t a l   V a l u e s < / K e y > < / D i a g r a m O b j e c t K e y > < D i a g r a m O b j e c t K e y > < K e y > M e a s u r e s \ D i s t i n c t   C o u n t   o f   T o t a l   V a l u e s \ T a g I n f o \ F o r m u l a < / K e y > < / D i a g r a m O b j e c t K e y > < D i a g r a m O b j e c t K e y > < K e y > M e a s u r e s \ D i s t i n c t   C o u n t   o f   T o t a l   V a l u e s \ T a g I n f o \ V a l u e < / K e y > < / D i a g r a m O b j e c t K e y > < D i a g r a m O b j e c t K e y > < K e y > L i n k s \ & l t ; C o l u m n s \ S u m   o f   T o t a l   V a l u e s & g t ; - & l t ; M e a s u r e s \ T o t a l   V a l u e s & g t ; < / K e y > < / D i a g r a m O b j e c t K e y > < D i a g r a m O b j e c t K e y > < K e y > L i n k s \ & l t ; C o l u m n s \ S u m   o f   T o t a l   V a l u e s & g t ; - & l t ; M e a s u r e s \ T o t a l   V a l u e s & g t ; \ C O L U M N < / K e y > < / D i a g r a m O b j e c t K e y > < D i a g r a m O b j e c t K e y > < K e y > L i n k s \ & l t ; C o l u m n s \ S u m   o f   T o t a l   V a l u e s & g t ; - & l t ; M e a s u r e s \ T o t a l   V a l u e s & g t ; \ M E A S U R E < / K e y > < / D i a g r a m O b j e c t K e y > < D i a g r a m O b j e c t K e y > < K e y > L i n k s \ & l t ; C o l u m n s \ A v e r a g e   o f   T o t a l   V a l u e s & g t ; - & l t ; M e a s u r e s \ T o t a l   V a l u e s & g t ; < / K e y > < / D i a g r a m O b j e c t K e y > < D i a g r a m O b j e c t K e y > < K e y > L i n k s \ & l t ; C o l u m n s \ A v e r a g e   o f   T o t a l   V a l u e s & g t ; - & l t ; M e a s u r e s \ T o t a l   V a l u e s & g t ; \ C O L U M N < / K e y > < / D i a g r a m O b j e c t K e y > < D i a g r a m O b j e c t K e y > < K e y > L i n k s \ & l t ; C o l u m n s \ A v e r a g e   o f   T o t a l   V a l u e s & g t ; - & l t ; M e a s u r e s \ T o t a l   V a l u e s & g t ; \ M E A S U R E < / K e y > < / D i a g r a m O b j e c t K e y > < D i a g r a m O b j e c t K e y > < K e y > L i n k s \ & l t ; C o l u m n s \ D i s t i n c t   C o u n t   o f   T o t a l   V a l u e s & g t ; - & l t ; M e a s u r e s \ T o t a l   V a l u e s & g t ; < / K e y > < / D i a g r a m O b j e c t K e y > < D i a g r a m O b j e c t K e y > < K e y > L i n k s \ & l t ; C o l u m n s \ D i s t i n c t   C o u n t   o f   T o t a l   V a l u e s & g t ; - & l t ; M e a s u r e s \ T o t a l   V a l u e s & g t ; \ C O L U M N < / K e y > < / D i a g r a m O b j e c t K e y > < D i a g r a m O b j e c t K e y > < K e y > L i n k s \ & l t ; C o l u m n s \ D i s t i n c t   C o u n t   o f   T o t a l   V a l u e s & g t ; - & l t ; M e a s u r e s \ T o t a l   V a l u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r t f o l i o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V a l u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V a l u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V a l u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o t a l   V a l u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o t a l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o t a l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  V a l u e s & g t ; - & l t ; M e a s u r e s \ T o t a l   V a l u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V a l u e s & g t ; - & l t ; M e a s u r e s \ T o t a l   V a l u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V a l u e s & g t ; - & l t ; M e a s u r e s \ T o t a l   V a l u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V a l u e s & g t ; - & l t ; M e a s u r e s \ T o t a l   V a l u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V a l u e s & g t ; - & l t ; M e a s u r e s \ T o t a l   V a l u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V a l u e s & g t ; - & l t ; M e a s u r e s \ T o t a l   V a l u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t a l   V a l u e s & g t ; - & l t ; M e a s u r e s \ T o t a l   V a l u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t a l   V a l u e s & g t ; - & l t ; M e a s u r e s \ T o t a l   V a l u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t a l   V a l u e s & g t ; - & l t ; M e a s u r e s \ T o t a l   V a l u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d a t a & g t ; < / K e y > < / D i a g r a m O b j e c t K e y > < D i a g r a m O b j e c t K e y > < K e y > D y n a m i c   T a g s \ T a b l e s \ & l t ; T a b l e s \ p e r f o r m a n c e _ d a t a & g t ; < / K e y > < / D i a g r a m O b j e c t K e y > < D i a g r a m O b j e c t K e y > < K e y > D y n a m i c   T a g s \ T a b l e s \ & l t ; T a b l e s \ p o r t f o l i o _ d a t a & g t ; < / K e y > < / D i a g r a m O b j e c t K e y > < D i a g r a m O b j e c t K e y > < K e y > D y n a m i c   T a g s \ T a b l e s \ & l t ; T a b l e s \ t r a n s a c t i o n _ d a t a & g t ; < / K e y > < / D i a g r a m O b j e c t K e y > < D i a g r a m O b j e c t K e y > < K e y > D y n a m i c   T a g s \ T a b l e s \ & l t ; T a b l e s \ p o r t f o l i o _ d a t a   c u s t o m e r & g t ; < / K e y > < / D i a g r a m O b j e c t K e y > < D i a g r a m O b j e c t K e y > < K e y > D y n a m i c   T a g s \ T a b l e s \ & l t ; T a b l e s \ i n v e s t m e n t _ d a t a   U n i q u e & g t ; < / K e y > < / D i a g r a m O b j e c t K e y > < D i a g r a m O b j e c t K e y > < K e y > D y n a m i c   T a g s \ T a b l e s \ & l t ; T a b l e s \ p o r t f o l i o _ d a t a   1 & g t ; < / K e y > < / D i a g r a m O b j e c t K e y > < D i a g r a m O b j e c t K e y > < K e y > D y n a m i c   T a g s \ T a b l e s \ & l t ; T a b l e s \ c u s t o m e r _ d a t a   1 & g t ; < / K e y > < / D i a g r a m O b j e c t K e y > < D i a g r a m O b j e c t K e y > < K e y > D y n a m i c   T a g s \ T a b l e s \ & l t ; T a b l e s \ p e r f o r m a n c e _ d a t a   c o p y & g t ; < / K e y > < / D i a g r a m O b j e c t K e y > < D i a g r a m O b j e c t K e y > < K e y > D y n a m i c   T a g s \ T a b l e s \ & l t ; T a b l e s \ i n v e s t m e n t _ d a t a   1 & g t ; < / K e y > < / D i a g r a m O b j e c t K e y > < D i a g r a m O b j e c t K e y > < K e y > D y n a m i c   T a g s \ T a b l e s \ & l t ; T a b l e s \ i n v e s t m e n t _ d a t a & g t ; < / K e y > < / D i a g r a m O b j e c t K e y > < D i a g r a m O b j e c t K e y > < K e y > D y n a m i c   T a g s \ T a b l e s \ & l t ; T a b l e s \ p e r f o r m a n c e _ d a t a _ c o p y & g t ; < / K e y > < / D i a g r a m O b j e c t K e y > < D i a g r a m O b j e c t K e y > < K e y > T a b l e s \ c u s t o m e r _ d a t a < / K e y > < / D i a g r a m O b j e c t K e y > < D i a g r a m O b j e c t K e y > < K e y > T a b l e s \ c u s t o m e r _ d a t a \ C o l u m n s \ c u s t o m e r _ i d < / K e y > < / D i a g r a m O b j e c t K e y > < D i a g r a m O b j e c t K e y > < K e y > T a b l e s \ c u s t o m e r _ d a t a \ C o l u m n s \ c u s t o m e r _ n a m e < / K e y > < / D i a g r a m O b j e c t K e y > < D i a g r a m O b j e c t K e y > < K e y > T a b l e s \ c u s t o m e r _ d a t a \ C o l u m n s \ a g e < / K e y > < / D i a g r a m O b j e c t K e y > < D i a g r a m O b j e c t K e y > < K e y > T a b l e s \ c u s t o m e r _ d a t a \ C o l u m n s \ g e n d e r < / K e y > < / D i a g r a m O b j e c t K e y > < D i a g r a m O b j e c t K e y > < K e y > T a b l e s \ c u s t o m e r _ d a t a \ C o l u m n s \ i n c o m e < / K e y > < / D i a g r a m O b j e c t K e y > < D i a g r a m O b j e c t K e y > < K e y > T a b l e s \ c u s t o m e r _ d a t a \ C o l u m n s \ l o c a t i o n < / K e y > < / D i a g r a m O b j e c t K e y > < D i a g r a m O b j e c t K e y > < K e y > T a b l e s \ c u s t o m e r _ d a t a \ C o l u m n s \ s i g n u p _ d a t e < / K e y > < / D i a g r a m O b j e c t K e y > < D i a g r a m O b j e c t K e y > < K e y > T a b l e s \ p e r f o r m a n c e _ d a t a < / K e y > < / D i a g r a m O b j e c t K e y > < D i a g r a m O b j e c t K e y > < K e y > T a b l e s \ p e r f o r m a n c e _ d a t a \ C o l u m n s \ p o r t f o l i o _ i d < / K e y > < / D i a g r a m O b j e c t K e y > < D i a g r a m O b j e c t K e y > < K e y > T a b l e s \ p e r f o r m a n c e _ d a t a \ C o l u m n s \ d a t e < / K e y > < / D i a g r a m O b j e c t K e y > < D i a g r a m O b j e c t K e y > < K e y > T a b l e s \ p e r f o r m a n c e _ d a t a \ C o l u m n s \ p o r t f o l i o _ v a l u e < / K e y > < / D i a g r a m O b j e c t K e y > < D i a g r a m O b j e c t K e y > < K e y > T a b l e s \ p e r f o r m a n c e _ d a t a \ C o l u m n s \ r e t u r n _ p e r c e n t a g e < / K e y > < / D i a g r a m O b j e c t K e y > < D i a g r a m O b j e c t K e y > < K e y > T a b l e s \ p e r f o r m a n c e _ d a t a \ C o l u m n s \ b e n c h m a r k _ r e t u r n < / K e y > < / D i a g r a m O b j e c t K e y > < D i a g r a m O b j e c t K e y > < K e y > T a b l e s \ p e r f o r m a n c e _ d a t a \ C o l u m n s \ n e t _ i n f l o w s < / K e y > < / D i a g r a m O b j e c t K e y > < D i a g r a m O b j e c t K e y > < K e y > T a b l e s \ p e r f o r m a n c e _ d a t a \ C o l u m n s \ n e t _ o u t f l o w s < / K e y > < / D i a g r a m O b j e c t K e y > < D i a g r a m O b j e c t K e y > < K e y > T a b l e s \ p o r t f o l i o _ d a t a < / K e y > < / D i a g r a m O b j e c t K e y > < D i a g r a m O b j e c t K e y > < K e y > T a b l e s \ p o r t f o l i o _ d a t a \ C o l u m n s \ p o r t f o l i o _ i d < / K e y > < / D i a g r a m O b j e c t K e y > < D i a g r a m O b j e c t K e y > < K e y > T a b l e s \ p o r t f o l i o _ d a t a \ C o l u m n s \ p o r t f o l i o _ n a m e < / K e y > < / D i a g r a m O b j e c t K e y > < D i a g r a m O b j e c t K e y > < K e y > T a b l e s \ p o r t f o l i o _ d a t a \ C o l u m n s \ c u s t o m e r _ i d < / K e y > < / D i a g r a m O b j e c t K e y > < D i a g r a m O b j e c t K e y > < K e y > T a b l e s \ p o r t f o l i o _ d a t a \ C o l u m n s \ t o t a l _ v a l u e < / K e y > < / D i a g r a m O b j e c t K e y > < D i a g r a m O b j e c t K e y > < K e y > T a b l e s \ p o r t f o l i o _ d a t a \ C o l u m n s \ c r e a t i o n _ d a t e < / K e y > < / D i a g r a m O b j e c t K e y > < D i a g r a m O b j e c t K e y > < K e y > T a b l e s \ p o r t f o l i o _ d a t a \ C o l u m n s \ r i s k _ l e v e l < / K e y > < / D i a g r a m O b j e c t K e y > < D i a g r a m O b j e c t K e y > < K e y > T a b l e s \ p o r t f o l i o _ d a t a \ M e a s u r e s \ S u m   o f   p o r t f o l i o _ i d < / K e y > < / D i a g r a m O b j e c t K e y > < D i a g r a m O b j e c t K e y > < K e y > T a b l e s \ p o r t f o l i o _ d a t a \ S u m   o f   p o r t f o l i o _ i d \ A d d i t i o n a l   I n f o \ I m p l i c i t   M e a s u r e < / K e y > < / D i a g r a m O b j e c t K e y > < D i a g r a m O b j e c t K e y > < K e y > T a b l e s \ p o r t f o l i o _ d a t a \ M e a s u r e s \ S u m   o f   t o t a l _ v a l u e   2 < / K e y > < / D i a g r a m O b j e c t K e y > < D i a g r a m O b j e c t K e y > < K e y > T a b l e s \ p o r t f o l i o _ d a t a \ S u m   o f   t o t a l _ v a l u e   2 \ A d d i t i o n a l   I n f o \ I m p l i c i t   M e a s u r e < / K e y > < / D i a g r a m O b j e c t K e y > < D i a g r a m O b j e c t K e y > < K e y > T a b l e s \ t r a n s a c t i o n _ d a t a < / K e y > < / D i a g r a m O b j e c t K e y > < D i a g r a m O b j e c t K e y > < K e y > T a b l e s \ t r a n s a c t i o n _ d a t a \ C o l u m n s \ t r a n s a c t i o n _ i d < / K e y > < / D i a g r a m O b j e c t K e y > < D i a g r a m O b j e c t K e y > < K e y > T a b l e s \ t r a n s a c t i o n _ d a t a \ C o l u m n s \ p o r t f o l i o _ i d < / K e y > < / D i a g r a m O b j e c t K e y > < D i a g r a m O b j e c t K e y > < K e y > T a b l e s \ t r a n s a c t i o n _ d a t a \ C o l u m n s \ t r a n s a c t i o n _ t y p e < / K e y > < / D i a g r a m O b j e c t K e y > < D i a g r a m O b j e c t K e y > < K e y > T a b l e s \ t r a n s a c t i o n _ d a t a \ C o l u m n s \ t r a n s a c t i o n _ d a t e < / K e y > < / D i a g r a m O b j e c t K e y > < D i a g r a m O b j e c t K e y > < K e y > T a b l e s \ t r a n s a c t i o n _ d a t a \ C o l u m n s \ a s s e t _ t y p e < / K e y > < / D i a g r a m O b j e c t K e y > < D i a g r a m O b j e c t K e y > < K e y > T a b l e s \ t r a n s a c t i o n _ d a t a \ C o l u m n s \ a s s e t _ n a m e < / K e y > < / D i a g r a m O b j e c t K e y > < D i a g r a m O b j e c t K e y > < K e y > T a b l e s \ t r a n s a c t i o n _ d a t a \ C o l u m n s \ u n i t s < / K e y > < / D i a g r a m O b j e c t K e y > < D i a g r a m O b j e c t K e y > < K e y > T a b l e s \ t r a n s a c t i o n _ d a t a \ C o l u m n s \ t r a n s a c t i o n _ p r i c e < / K e y > < / D i a g r a m O b j e c t K e y > < D i a g r a m O b j e c t K e y > < K e y > T a b l e s \ t r a n s a c t i o n _ d a t a \ C o l u m n s \ t o t a l _ a m o u n t < / K e y > < / D i a g r a m O b j e c t K e y > < D i a g r a m O b j e c t K e y > < K e y > T a b l e s \ p o r t f o l i o _ d a t a   c u s t o m e r < / K e y > < / D i a g r a m O b j e c t K e y > < D i a g r a m O b j e c t K e y > < K e y > T a b l e s \ p o r t f o l i o _ d a t a   c u s t o m e r \ C o l u m n s \ c u s t o m e r _ i d < / K e y > < / D i a g r a m O b j e c t K e y > < D i a g r a m O b j e c t K e y > < K e y > T a b l e s \ p o r t f o l i o _ d a t a   c u s t o m e r \ C o l u m n s \ T o t a l   V a l u e < / K e y > < / D i a g r a m O b j e c t K e y > < D i a g r a m O b j e c t K e y > < K e y > T a b l e s \ i n v e s t m e n t _ d a t a   U n i q u e < / K e y > < / D i a g r a m O b j e c t K e y > < D i a g r a m O b j e c t K e y > < K e y > T a b l e s \ i n v e s t m e n t _ d a t a   U n i q u e \ C o l u m n s \ i n v e s t m e n t _ i d < / K e y > < / D i a g r a m O b j e c t K e y > < D i a g r a m O b j e c t K e y > < K e y > T a b l e s \ i n v e s t m e n t _ d a t a   U n i q u e \ C o l u m n s \ p o r t f o l i o _ i d < / K e y > < / D i a g r a m O b j e c t K e y > < D i a g r a m O b j e c t K e y > < K e y > T a b l e s \ i n v e s t m e n t _ d a t a   U n i q u e \ C o l u m n s \ a s s e t _ t y p e < / K e y > < / D i a g r a m O b j e c t K e y > < D i a g r a m O b j e c t K e y > < K e y > T a b l e s \ i n v e s t m e n t _ d a t a   U n i q u e \ C o l u m n s \ a s s e t _ n a m e < / K e y > < / D i a g r a m O b j e c t K e y > < D i a g r a m O b j e c t K e y > < K e y > T a b l e s \ i n v e s t m e n t _ d a t a   U n i q u e \ C o l u m n s \ u n i t s < / K e y > < / D i a g r a m O b j e c t K e y > < D i a g r a m O b j e c t K e y > < K e y > T a b l e s \ i n v e s t m e n t _ d a t a   U n i q u e \ C o l u m n s \ p u r c h a s e _ p r i c e < / K e y > < / D i a g r a m O b j e c t K e y > < D i a g r a m O b j e c t K e y > < K e y > T a b l e s \ i n v e s t m e n t _ d a t a   U n i q u e \ C o l u m n s \ c u r r e n t _ p r i c e < / K e y > < / D i a g r a m O b j e c t K e y > < D i a g r a m O b j e c t K e y > < K e y > T a b l e s \ i n v e s t m e n t _ d a t a   U n i q u e \ C o l u m n s \ p u r c h a s e _ d a t e < / K e y > < / D i a g r a m O b j e c t K e y > < D i a g r a m O b j e c t K e y > < K e y > T a b l e s \ i n v e s t m e n t _ d a t a   U n i q u e \ C o l u m n s \ m a r k e t _ v a l u e < / K e y > < / D i a g r a m O b j e c t K e y > < D i a g r a m O b j e c t K e y > < K e y > T a b l e s \ i n v e s t m e n t _ d a t a   U n i q u e \ M e a s u r e s \ S u m   o f   i n v e s t m e n t _ i d   2 < / K e y > < / D i a g r a m O b j e c t K e y > < D i a g r a m O b j e c t K e y > < K e y > T a b l e s \ i n v e s t m e n t _ d a t a   U n i q u e \ S u m   o f   i n v e s t m e n t _ i d   2 \ A d d i t i o n a l   I n f o \ I m p l i c i t   M e a s u r e < / K e y > < / D i a g r a m O b j e c t K e y > < D i a g r a m O b j e c t K e y > < K e y > T a b l e s \ i n v e s t m e n t _ d a t a   U n i q u e \ M e a s u r e s \ C o u n t   o f   i n v e s t m e n t _ i d   2 < / K e y > < / D i a g r a m O b j e c t K e y > < D i a g r a m O b j e c t K e y > < K e y > T a b l e s \ i n v e s t m e n t _ d a t a   U n i q u e \ C o u n t   o f   i n v e s t m e n t _ i d   2 \ A d d i t i o n a l   I n f o \ I m p l i c i t   M e a s u r e < / K e y > < / D i a g r a m O b j e c t K e y > < D i a g r a m O b j e c t K e y > < K e y > T a b l e s \ p o r t f o l i o _ d a t a   1 < / K e y > < / D i a g r a m O b j e c t K e y > < D i a g r a m O b j e c t K e y > < K e y > T a b l e s \ p o r t f o l i o _ d a t a   1 \ C o l u m n s \ p o r t f o l i o _ i d < / K e y > < / D i a g r a m O b j e c t K e y > < D i a g r a m O b j e c t K e y > < K e y > T a b l e s \ p o r t f o l i o _ d a t a   1 \ C o l u m n s \ p o r t f o l i o _ n a m e < / K e y > < / D i a g r a m O b j e c t K e y > < D i a g r a m O b j e c t K e y > < K e y > T a b l e s \ p o r t f o l i o _ d a t a   1 \ C o l u m n s \ c u s t o m e r _ i d < / K e y > < / D i a g r a m O b j e c t K e y > < D i a g r a m O b j e c t K e y > < K e y > T a b l e s \ p o r t f o l i o _ d a t a   1 \ C o l u m n s \ t o t a l _ v a l u e < / K e y > < / D i a g r a m O b j e c t K e y > < D i a g r a m O b j e c t K e y > < K e y > T a b l e s \ p o r t f o l i o _ d a t a   1 \ C o l u m n s \ c r e a t i o n _ d a t e < / K e y > < / D i a g r a m O b j e c t K e y > < D i a g r a m O b j e c t K e y > < K e y > T a b l e s \ p o r t f o l i o _ d a t a   1 \ C o l u m n s \ r i s k _ l e v e l < / K e y > < / D i a g r a m O b j e c t K e y > < D i a g r a m O b j e c t K e y > < K e y > T a b l e s \ p o r t f o l i o _ d a t a   1 \ M e a s u r e s \ S u m   o f   t o t a l _ v a l u e < / K e y > < / D i a g r a m O b j e c t K e y > < D i a g r a m O b j e c t K e y > < K e y > T a b l e s \ p o r t f o l i o _ d a t a   1 \ S u m   o f   t o t a l _ v a l u e \ A d d i t i o n a l   I n f o \ I m p l i c i t   M e a s u r e < / K e y > < / D i a g r a m O b j e c t K e y > < D i a g r a m O b j e c t K e y > < K e y > T a b l e s \ c u s t o m e r _ d a t a   1 < / K e y > < / D i a g r a m O b j e c t K e y > < D i a g r a m O b j e c t K e y > < K e y > T a b l e s \ c u s t o m e r _ d a t a   1 \ C o l u m n s \ c u s t o m e r _ i d < / K e y > < / D i a g r a m O b j e c t K e y > < D i a g r a m O b j e c t K e y > < K e y > T a b l e s \ c u s t o m e r _ d a t a   1 \ C o l u m n s \ c u s t o m e r _ n a m e < / K e y > < / D i a g r a m O b j e c t K e y > < D i a g r a m O b j e c t K e y > < K e y > T a b l e s \ c u s t o m e r _ d a t a   1 \ C o l u m n s \ a g e < / K e y > < / D i a g r a m O b j e c t K e y > < D i a g r a m O b j e c t K e y > < K e y > T a b l e s \ c u s t o m e r _ d a t a   1 \ C o l u m n s \ g e n d e r < / K e y > < / D i a g r a m O b j e c t K e y > < D i a g r a m O b j e c t K e y > < K e y > T a b l e s \ c u s t o m e r _ d a t a   1 \ C o l u m n s \ i n c o m e < / K e y > < / D i a g r a m O b j e c t K e y > < D i a g r a m O b j e c t K e y > < K e y > T a b l e s \ c u s t o m e r _ d a t a   1 \ C o l u m n s \ l o c a t i o n < / K e y > < / D i a g r a m O b j e c t K e y > < D i a g r a m O b j e c t K e y > < K e y > T a b l e s \ c u s t o m e r _ d a t a   1 \ C o l u m n s \ s i g n u p _ d a t e < / K e y > < / D i a g r a m O b j e c t K e y > < D i a g r a m O b j e c t K e y > < K e y > T a b l e s \ c u s t o m e r _ d a t a   1 \ C o l u m n s \ A g e   G r o u p < / K e y > < / D i a g r a m O b j e c t K e y > < D i a g r a m O b j e c t K e y > < K e y > T a b l e s \ p e r f o r m a n c e _ d a t a   c o p y < / K e y > < / D i a g r a m O b j e c t K e y > < D i a g r a m O b j e c t K e y > < K e y > T a b l e s \ p e r f o r m a n c e _ d a t a   c o p y \ C o l u m n s \ p o r t f o l i o _ i d < / K e y > < / D i a g r a m O b j e c t K e y > < D i a g r a m O b j e c t K e y > < K e y > T a b l e s \ p e r f o r m a n c e _ d a t a   c o p y \ C o l u m n s \ T o t a l   V a l u e s < / K e y > < / D i a g r a m O b j e c t K e y > < D i a g r a m O b j e c t K e y > < K e y > T a b l e s \ i n v e s t m e n t _ d a t a   1 < / K e y > < / D i a g r a m O b j e c t K e y > < D i a g r a m O b j e c t K e y > < K e y > T a b l e s \ i n v e s t m e n t _ d a t a   1 \ C o l u m n s \ i n v e s t m e n t _ i d < / K e y > < / D i a g r a m O b j e c t K e y > < D i a g r a m O b j e c t K e y > < K e y > T a b l e s \ i n v e s t m e n t _ d a t a   1 \ C o l u m n s \ p o r t f o l i o _ i d < / K e y > < / D i a g r a m O b j e c t K e y > < D i a g r a m O b j e c t K e y > < K e y > T a b l e s \ i n v e s t m e n t _ d a t a   1 \ C o l u m n s \ a s s e t _ t y p e < / K e y > < / D i a g r a m O b j e c t K e y > < D i a g r a m O b j e c t K e y > < K e y > T a b l e s \ i n v e s t m e n t _ d a t a   1 \ C o l u m n s \ a s s e t _ n a m e < / K e y > < / D i a g r a m O b j e c t K e y > < D i a g r a m O b j e c t K e y > < K e y > T a b l e s \ i n v e s t m e n t _ d a t a   1 \ C o l u m n s \ u n i t s < / K e y > < / D i a g r a m O b j e c t K e y > < D i a g r a m O b j e c t K e y > < K e y > T a b l e s \ i n v e s t m e n t _ d a t a   1 \ C o l u m n s \ p u r c h a s e _ p r i c e < / K e y > < / D i a g r a m O b j e c t K e y > < D i a g r a m O b j e c t K e y > < K e y > T a b l e s \ i n v e s t m e n t _ d a t a   1 \ C o l u m n s \ c u r r e n t _ p r i c e < / K e y > < / D i a g r a m O b j e c t K e y > < D i a g r a m O b j e c t K e y > < K e y > T a b l e s \ i n v e s t m e n t _ d a t a   1 \ C o l u m n s \ p u r c h a s e _ d a t e < / K e y > < / D i a g r a m O b j e c t K e y > < D i a g r a m O b j e c t K e y > < K e y > T a b l e s \ i n v e s t m e n t _ d a t a   1 \ C o l u m n s \ m a r k e t _ v a l u e < / K e y > < / D i a g r a m O b j e c t K e y > < D i a g r a m O b j e c t K e y > < K e y > T a b l e s \ i n v e s t m e n t _ d a t a   1 \ C o l u m n s \ P u r c h a s e _ V a l u e < / K e y > < / D i a g r a m O b j e c t K e y > < D i a g r a m O b j e c t K e y > < K e y > T a b l e s \ i n v e s t m e n t _ d a t a   1 \ C o l u m n s \ P r o f i t / L o s s < / K e y > < / D i a g r a m O b j e c t K e y > < D i a g r a m O b j e c t K e y > < K e y > T a b l e s \ i n v e s t m e n t _ d a t a   1 \ C o l u m n s \ P / L < / K e y > < / D i a g r a m O b j e c t K e y > < D i a g r a m O b j e c t K e y > < K e y > T a b l e s \ i n v e s t m e n t _ d a t a < / K e y > < / D i a g r a m O b j e c t K e y > < D i a g r a m O b j e c t K e y > < K e y > T a b l e s \ i n v e s t m e n t _ d a t a \ C o l u m n s \ i n v e s t m e n t _ i d < / K e y > < / D i a g r a m O b j e c t K e y > < D i a g r a m O b j e c t K e y > < K e y > T a b l e s \ i n v e s t m e n t _ d a t a \ C o l u m n s \ p o r t f o l i o _ i d < / K e y > < / D i a g r a m O b j e c t K e y > < D i a g r a m O b j e c t K e y > < K e y > T a b l e s \ i n v e s t m e n t _ d a t a \ C o l u m n s \ a s s e t _ t y p e < / K e y > < / D i a g r a m O b j e c t K e y > < D i a g r a m O b j e c t K e y > < K e y > T a b l e s \ i n v e s t m e n t _ d a t a \ C o l u m n s \ a s s e t _ n a m e < / K e y > < / D i a g r a m O b j e c t K e y > < D i a g r a m O b j e c t K e y > < K e y > T a b l e s \ i n v e s t m e n t _ d a t a \ C o l u m n s \ u n i t s < / K e y > < / D i a g r a m O b j e c t K e y > < D i a g r a m O b j e c t K e y > < K e y > T a b l e s \ i n v e s t m e n t _ d a t a \ C o l u m n s \ p u r c h a s e _ p r i c e < / K e y > < / D i a g r a m O b j e c t K e y > < D i a g r a m O b j e c t K e y > < K e y > T a b l e s \ i n v e s t m e n t _ d a t a \ C o l u m n s \ c u r r e n t _ p r i c e < / K e y > < / D i a g r a m O b j e c t K e y > < D i a g r a m O b j e c t K e y > < K e y > T a b l e s \ i n v e s t m e n t _ d a t a \ C o l u m n s \ p u r c h a s e _ d a t e < / K e y > < / D i a g r a m O b j e c t K e y > < D i a g r a m O b j e c t K e y > < K e y > T a b l e s \ i n v e s t m e n t _ d a t a \ C o l u m n s \ m a r k e t _ v a l u e < / K e y > < / D i a g r a m O b j e c t K e y > < D i a g r a m O b j e c t K e y > < K e y > T a b l e s \ i n v e s t m e n t _ d a t a \ M e a s u r e s \ S u m   o f   i n v e s t m e n t _ i d < / K e y > < / D i a g r a m O b j e c t K e y > < D i a g r a m O b j e c t K e y > < K e y > T a b l e s \ i n v e s t m e n t _ d a t a \ S u m   o f   i n v e s t m e n t _ i d \ A d d i t i o n a l   I n f o \ I m p l i c i t   M e a s u r e < / K e y > < / D i a g r a m O b j e c t K e y > < D i a g r a m O b j e c t K e y > < K e y > T a b l e s \ i n v e s t m e n t _ d a t a \ M e a s u r e s \ C o u n t   o f   i n v e s t m e n t _ i d < / K e y > < / D i a g r a m O b j e c t K e y > < D i a g r a m O b j e c t K e y > < K e y > T a b l e s \ i n v e s t m e n t _ d a t a \ C o u n t   o f   i n v e s t m e n t _ i d \ A d d i t i o n a l   I n f o \ I m p l i c i t   M e a s u r e < / K e y > < / D i a g r a m O b j e c t K e y > < D i a g r a m O b j e c t K e y > < K e y > T a b l e s \ i n v e s t m e n t _ d a t a \ M e a s u r e s \ C o u n t   o f   a s s e t _ t y p e < / K e y > < / D i a g r a m O b j e c t K e y > < D i a g r a m O b j e c t K e y > < K e y > T a b l e s \ i n v e s t m e n t _ d a t a \ C o u n t   o f   a s s e t _ t y p e \ A d d i t i o n a l   I n f o \ I m p l i c i t   M e a s u r e < / K e y > < / D i a g r a m O b j e c t K e y > < D i a g r a m O b j e c t K e y > < K e y > T a b l e s \ i n v e s t m e n t _ d a t a \ M e a s u r e s \ D i s t i n c t   C o u n t   o f   a s s e t _ t y p e < / K e y > < / D i a g r a m O b j e c t K e y > < D i a g r a m O b j e c t K e y > < K e y > T a b l e s \ i n v e s t m e n t _ d a t a \ D i s t i n c t   C o u n t   o f   a s s e t _ t y p e \ A d d i t i o n a l   I n f o \ I m p l i c i t   M e a s u r e < / K e y > < / D i a g r a m O b j e c t K e y > < D i a g r a m O b j e c t K e y > < K e y > T a b l e s \ p e r f o r m a n c e _ d a t a _ c o p y < / K e y > < / D i a g r a m O b j e c t K e y > < D i a g r a m O b j e c t K e y > < K e y > T a b l e s \ p e r f o r m a n c e _ d a t a _ c o p y \ C o l u m n s \ p o r t f o l i o _ i d < / K e y > < / D i a g r a m O b j e c t K e y > < D i a g r a m O b j e c t K e y > < K e y > T a b l e s \ p e r f o r m a n c e _ d a t a _ c o p y \ C o l u m n s \ T o t a l   V a l u e s < / K e y > < / D i a g r a m O b j e c t K e y > < D i a g r a m O b j e c t K e y > < K e y > T a b l e s \ p e r f o r m a n c e _ d a t a _ c o p y \ M e a s u r e s \ S u m   o f   T o t a l   V a l u e s < / K e y > < / D i a g r a m O b j e c t K e y > < D i a g r a m O b j e c t K e y > < K e y > T a b l e s \ p e r f o r m a n c e _ d a t a _ c o p y \ S u m   o f   T o t a l   V a l u e s \ A d d i t i o n a l   I n f o \ I m p l i c i t   M e a s u r e < / K e y > < / D i a g r a m O b j e c t K e y > < D i a g r a m O b j e c t K e y > < K e y > T a b l e s \ p e r f o r m a n c e _ d a t a _ c o p y \ M e a s u r e s \ A v e r a g e   o f   T o t a l   V a l u e s < / K e y > < / D i a g r a m O b j e c t K e y > < D i a g r a m O b j e c t K e y > < K e y > T a b l e s \ p e r f o r m a n c e _ d a t a _ c o p y \ A v e r a g e   o f   T o t a l   V a l u e s \ A d d i t i o n a l   I n f o \ I m p l i c i t   M e a s u r e < / K e y > < / D i a g r a m O b j e c t K e y > < D i a g r a m O b j e c t K e y > < K e y > T a b l e s \ p e r f o r m a n c e _ d a t a _ c o p y \ M e a s u r e s \ D i s t i n c t   C o u n t   o f   T o t a l   V a l u e s < / K e y > < / D i a g r a m O b j e c t K e y > < D i a g r a m O b j e c t K e y > < K e y > T a b l e s \ p e r f o r m a n c e _ d a t a _ c o p y \ D i s t i n c t   C o u n t   o f   T o t a l   V a l u e s \ A d d i t i o n a l   I n f o \ I m p l i c i t   M e a s u r e < / K e y > < / D i a g r a m O b j e c t K e y > < D i a g r a m O b j e c t K e y > < K e y > R e l a t i o n s h i p s \ & l t ; T a b l e s \ i n v e s t m e n t _ d a t a \ C o l u m n s \ p o r t f o l i o _ i d & g t ; - & l t ; T a b l e s \ p e r f o r m a n c e _ d a t a   c o p y \ C o l u m n s \ p o r t f o l i o _ i d & g t ; < / K e y > < / D i a g r a m O b j e c t K e y > < D i a g r a m O b j e c t K e y > < K e y > R e l a t i o n s h i p s \ & l t ; T a b l e s \ i n v e s t m e n t _ d a t a \ C o l u m n s \ p o r t f o l i o _ i d & g t ; - & l t ; T a b l e s \ p e r f o r m a n c e _ d a t a   c o p y \ C o l u m n s \ p o r t f o l i o _ i d & g t ; \ F K < / K e y > < / D i a g r a m O b j e c t K e y > < D i a g r a m O b j e c t K e y > < K e y > R e l a t i o n s h i p s \ & l t ; T a b l e s \ i n v e s t m e n t _ d a t a \ C o l u m n s \ p o r t f o l i o _ i d & g t ; - & l t ; T a b l e s \ p e r f o r m a n c e _ d a t a   c o p y \ C o l u m n s \ p o r t f o l i o _ i d & g t ; \ P K < / K e y > < / D i a g r a m O b j e c t K e y > < D i a g r a m O b j e c t K e y > < K e y > R e l a t i o n s h i p s \ & l t ; T a b l e s \ i n v e s t m e n t _ d a t a \ C o l u m n s \ p o r t f o l i o _ i d & g t ; - & l t ; T a b l e s \ p e r f o r m a n c e _ d a t a   c o p y \ C o l u m n s \ p o r t f o l i o _ i d & g t ; \ C r o s s F i l t e r < / K e y > < / D i a g r a m O b j e c t K e y > < D i a g r a m O b j e c t K e y > < K e y > R e l a t i o n s h i p s \ & l t ; T a b l e s \ i n v e s t m e n t _ d a t a \ C o l u m n s \ p o r t f o l i o _ i d & g t ; - & l t ; T a b l e s \ p e r f o r m a n c e _ d a t a _ c o p y \ C o l u m n s \ p o r t f o l i o _ i d & g t ; < / K e y > < / D i a g r a m O b j e c t K e y > < D i a g r a m O b j e c t K e y > < K e y > R e l a t i o n s h i p s \ & l t ; T a b l e s \ i n v e s t m e n t _ d a t a \ C o l u m n s \ p o r t f o l i o _ i d & g t ; - & l t ; T a b l e s \ p e r f o r m a n c e _ d a t a _ c o p y \ C o l u m n s \ p o r t f o l i o _ i d & g t ; \ F K < / K e y > < / D i a g r a m O b j e c t K e y > < D i a g r a m O b j e c t K e y > < K e y > R e l a t i o n s h i p s \ & l t ; T a b l e s \ i n v e s t m e n t _ d a t a \ C o l u m n s \ p o r t f o l i o _ i d & g t ; - & l t ; T a b l e s \ p e r f o r m a n c e _ d a t a _ c o p y \ C o l u m n s \ p o r t f o l i o _ i d & g t ; \ P K < / K e y > < / D i a g r a m O b j e c t K e y > < D i a g r a m O b j e c t K e y > < K e y > R e l a t i o n s h i p s \ & l t ; T a b l e s \ i n v e s t m e n t _ d a t a \ C o l u m n s \ p o r t f o l i o _ i d & g t ; - & l t ; T a b l e s \ p e r f o r m a n c e _ d a t a _ c o p y \ C o l u m n s \ p o r t f o l i o _ i d & g t ; \ C r o s s F i l t e r < / K e y > < / D i a g r a m O b j e c t K e y > < D i a g r a m O b j e c t K e y > < K e y > R e l a t i o n s h i p s \ & l t ; T a b l e s \ p o r t f o l i o _ d a t a \ C o l u m n s \ c u s t o m e r _ i d & g t ; - & l t ; T a b l e s \ c u s t o m e r _ d a t a   1 \ C o l u m n s \ c u s t o m e r _ i d & g t ; < / K e y > < / D i a g r a m O b j e c t K e y > < D i a g r a m O b j e c t K e y > < K e y > R e l a t i o n s h i p s \ & l t ; T a b l e s \ p o r t f o l i o _ d a t a \ C o l u m n s \ c u s t o m e r _ i d & g t ; - & l t ; T a b l e s \ c u s t o m e r _ d a t a   1 \ C o l u m n s \ c u s t o m e r _ i d & g t ; \ F K < / K e y > < / D i a g r a m O b j e c t K e y > < D i a g r a m O b j e c t K e y > < K e y > R e l a t i o n s h i p s \ & l t ; T a b l e s \ p o r t f o l i o _ d a t a \ C o l u m n s \ c u s t o m e r _ i d & g t ; - & l t ; T a b l e s \ c u s t o m e r _ d a t a   1 \ C o l u m n s \ c u s t o m e r _ i d & g t ; \ P K < / K e y > < / D i a g r a m O b j e c t K e y > < D i a g r a m O b j e c t K e y > < K e y > R e l a t i o n s h i p s \ & l t ; T a b l e s \ p o r t f o l i o _ d a t a \ C o l u m n s \ c u s t o m e r _ i d & g t ; - & l t ; T a b l e s \ c u s t o m e r _ d a t a   1 \ C o l u m n s \ c u s t o m e r _ i d & g t ; \ C r o s s F i l t e r < / K e y > < / D i a g r a m O b j e c t K e y > < D i a g r a m O b j e c t K e y > < K e y > R e l a t i o n s h i p s \ & l t ; T a b l e s \ p o r t f o l i o _ d a t a   c u s t o m e r \ C o l u m n s \ c u s t o m e r _ i d & g t ; - & l t ; T a b l e s \ c u s t o m e r _ d a t a \ C o l u m n s \ c u s t o m e r _ i d & g t ; < / K e y > < / D i a g r a m O b j e c t K e y > < D i a g r a m O b j e c t K e y > < K e y > R e l a t i o n s h i p s \ & l t ; T a b l e s \ p o r t f o l i o _ d a t a   c u s t o m e r \ C o l u m n s \ c u s t o m e r _ i d & g t ; - & l t ; T a b l e s \ c u s t o m e r _ d a t a \ C o l u m n s \ c u s t o m e r _ i d & g t ; \ F K < / K e y > < / D i a g r a m O b j e c t K e y > < D i a g r a m O b j e c t K e y > < K e y > R e l a t i o n s h i p s \ & l t ; T a b l e s \ p o r t f o l i o _ d a t a   c u s t o m e r \ C o l u m n s \ c u s t o m e r _ i d & g t ; - & l t ; T a b l e s \ c u s t o m e r _ d a t a \ C o l u m n s \ c u s t o m e r _ i d & g t ; \ P K < / K e y > < / D i a g r a m O b j e c t K e y > < D i a g r a m O b j e c t K e y > < K e y > R e l a t i o n s h i p s \ & l t ; T a b l e s \ p o r t f o l i o _ d a t a   c u s t o m e r \ C o l u m n s \ c u s t o m e r _ i d & g t ; - & l t ; T a b l e s \ c u s t o m e r _ d a t a \ C o l u m n s \ c u s t o m e r _ i d & g t ; \ C r o s s F i l t e r < / K e y > < / D i a g r a m O b j e c t K e y > < D i a g r a m O b j e c t K e y > < K e y > R e l a t i o n s h i p s \ & l t ; T a b l e s \ i n v e s t m e n t _ d a t a   U n i q u e \ C o l u m n s \ p o r t f o l i o _ i d & g t ; - & l t ; T a b l e s \ p e r f o r m a n c e _ d a t a   c o p y \ C o l u m n s \ p o r t f o l i o _ i d & g t ; < / K e y > < / D i a g r a m O b j e c t K e y > < D i a g r a m O b j e c t K e y > < K e y > R e l a t i o n s h i p s \ & l t ; T a b l e s \ i n v e s t m e n t _ d a t a   U n i q u e \ C o l u m n s \ p o r t f o l i o _ i d & g t ; - & l t ; T a b l e s \ p e r f o r m a n c e _ d a t a   c o p y \ C o l u m n s \ p o r t f o l i o _ i d & g t ; \ F K < / K e y > < / D i a g r a m O b j e c t K e y > < D i a g r a m O b j e c t K e y > < K e y > R e l a t i o n s h i p s \ & l t ; T a b l e s \ i n v e s t m e n t _ d a t a   U n i q u e \ C o l u m n s \ p o r t f o l i o _ i d & g t ; - & l t ; T a b l e s \ p e r f o r m a n c e _ d a t a   c o p y \ C o l u m n s \ p o r t f o l i o _ i d & g t ; \ P K < / K e y > < / D i a g r a m O b j e c t K e y > < D i a g r a m O b j e c t K e y > < K e y > R e l a t i o n s h i p s \ & l t ; T a b l e s \ i n v e s t m e n t _ d a t a   U n i q u e \ C o l u m n s \ p o r t f o l i o _ i d & g t ; - & l t ; T a b l e s \ p e r f o r m a n c e _ d a t a   c o p y \ C o l u m n s \ p o r t f o l i o _ i d & g t ; \ C r o s s F i l t e r < / K e y > < / D i a g r a m O b j e c t K e y > < D i a g r a m O b j e c t K e y > < K e y > R e l a t i o n s h i p s \ & l t ; T a b l e s \ p o r t f o l i o _ d a t a   1 \ C o l u m n s \ c u s t o m e r _ i d & g t ; - & l t ; T a b l e s \ c u s t o m e r _ d a t a \ C o l u m n s \ c u s t o m e r _ i d & g t ; < / K e y > < / D i a g r a m O b j e c t K e y > < D i a g r a m O b j e c t K e y > < K e y > R e l a t i o n s h i p s \ & l t ; T a b l e s \ p o r t f o l i o _ d a t a   1 \ C o l u m n s \ c u s t o m e r _ i d & g t ; - & l t ; T a b l e s \ c u s t o m e r _ d a t a \ C o l u m n s \ c u s t o m e r _ i d & g t ; \ F K < / K e y > < / D i a g r a m O b j e c t K e y > < D i a g r a m O b j e c t K e y > < K e y > R e l a t i o n s h i p s \ & l t ; T a b l e s \ p o r t f o l i o _ d a t a   1 \ C o l u m n s \ c u s t o m e r _ i d & g t ; - & l t ; T a b l e s \ c u s t o m e r _ d a t a \ C o l u m n s \ c u s t o m e r _ i d & g t ; \ P K < / K e y > < / D i a g r a m O b j e c t K e y > < D i a g r a m O b j e c t K e y > < K e y > R e l a t i o n s h i p s \ & l t ; T a b l e s \ p o r t f o l i o _ d a t a   1 \ C o l u m n s \ c u s t o m e r _ i d & g t ; - & l t ; T a b l e s \ c u s t o m e r _ d a t a \ C o l u m n s \ c u s t o m e r _ i d & g t ; \ C r o s s F i l t e r < / K e y > < / D i a g r a m O b j e c t K e y > < / A l l K e y s > < S e l e c t e d K e y s > < D i a g r a m O b j e c t K e y > < K e y > T a b l e s \ p e r f o r m a n c e _ d a t a _ c o p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5 8 . 4 9 7 1 4 3 9 0 0 9 9 9 8 4 < / S c r o l l H o r i z o n t a l O f f s e t > < S c r o l l V e r t i c a l O f f s e t > 2 4 . 9 8 2 7 4 8 2 4 2 6 8 1 2 8 2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f o r m a n c e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r t f o l i o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r t f o l i o _ d a t a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s t m e n t _ d a t a   U n i q u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r t f o l i o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f o r m a n c e _ d a t a   c o p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s t m e n t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s t m e n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f o r m a n c e _ d a t a _ c o p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4 8 8 5 6 8 2 9 7 0 0 3 2 1 < / L e f t > < T o p > 5 4 . 0 3 7 9 1 8 1 0 8 8 9 0 3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s i g n u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1 < / T a b I n d e x > < T o p > 5 0 8 . 1 8 2 7 4 8 2 4 2 6 8 1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\ C o l u m n s \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\ C o l u m n s \ p o r t f o l i o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\ C o l u m n s \ r e t u r n _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\ C o l u m n s \ b e n c h m a r k _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\ C o l u m n s \ n e t _ i n f l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\ C o l u m n s \ n e t _ o u t f l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6 . 7 0 3 8 1 0 5 6 7 6 6 6 6 < / L e f t > < T a b I n d e x > 3 < / T a b I n d e x > < T o p > 2 8 . 9 8 2 7 4 8 2 4 2 6 8 1 3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\ C o l u m n s \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\ C o l u m n s \ p o r t f o l i o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\ C o l u m n s \ t o t a l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\ C o l u m n s \ c r e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\ C o l u m n s \ r i s k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\ M e a s u r e s \ S u m   o f  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\ S u m   o f   p o r t f o l i o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r t f o l i o _ d a t a \ M e a s u r e s \ S u m   o f   t o t a l _ v a l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\ S u m   o f   t o t a l _ v a l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_ d a t a < / K e y > < / a : K e y > < a : V a l u e   i : t y p e = " D i a g r a m D i s p l a y N o d e V i e w S t a t e " > < H e i g h t > 1 5 4 < / H e i g h t > < I s E x p a n d e d > t r u e < / I s E x p a n d e d > < L a y e d O u t > t r u e < / L a y e d O u t > < L e f t > 9 4 6 . 6 0 7 6 2 1 1 3 5 3 3 2 < / L e f t > < T a b I n d e x > 2 < / T a b I n d e x > < T o p > 7 1 . 7 8 2 7 4 8 2 4 2 6 8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a s s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a s s e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r a n s a c t i o n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o t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8 . 9 9 2 3 7 8 8 6 4 6 6 8 3 5 < / L e f t > < T a b I n d e x > 1 < / T a b I n d e x > < W i d t h > 2 2 3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c u s t o m e r \ C o l u m n s \ T o t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< / K e y > < / a : K e y > < a : V a l u e   i : t y p e = " D i a g r a m D i s p l a y N o d e V i e w S t a t e " > < H e i g h t > 2 7 3 . 1 9 9 9 9 9 9 9 9 9 9 9 9 3 < / H e i g h t > < I s E x p a n d e d > t r u e < / I s E x p a n d e d > < L a y e d O u t > t r u e < / L a y e d O u t > < L e f t > 7 9 7 . 3 1 1 4 3 1 7 0 2 9 9 8 5 6 < / L e f t > < T a b I n d e x > 1 0 < / T a b I n d e x > < T o p > 3 2 8 . 5 8 2 7 4 8 2 4 2 6 8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l u m n s \ i n v e s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l u m n s \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l u m n s \ a s s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l u m n s \ a s s e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l u m n s \ p u r c h a s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l u m n s \ c u r r e n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l u m n s \ p u r c h a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l u m n s \ m a r k e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M e a s u r e s \ S u m   o f   i n v e s t m e n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S u m   o f   i n v e s t m e n t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s t m e n t _ d a t a   U n i q u e \ M e a s u r e s \ C o u n t   o f   i n v e s t m e n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U n i q u e \ C o u n t   o f   i n v e s t m e n t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r t f o l i o _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6 . 7 8 4 7 5 7 7 2 9 3 3 7 8 < / L e f t > < T a b I n d e x > 4 < / T a b I n d e x > < T o p > 1 8 6 . 3 0 6 2 5 5 8 8 7 7 1 4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1 \ C o l u m n s \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1 \ C o l u m n s \ p o r t f o l i o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1 \ C o l u m n s \ t o t a l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1 \ C o l u m n s \ c r e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1 \ C o l u m n s \ r i s k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1 \ M e a s u r e s \ S u m   o f   t o t a l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r t f o l i o _ d a t a   1 \ S u m   o f   t o t a l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8 . 7 1 9 0 5 2 8 3 8 3 2 9 8 < / L e f t > < T a b I n d e x > 5 < / T a b I n d e x > < T o p > 2 7 9 . 7 8 2 7 4 8 2 4 2 6 8 1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 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  1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 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 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  1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  1 \ C o l u m n s \ s i g n u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  1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  c o p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5 . 4 2 2 8 6 3 4 0 5 9 9 5 9 4 < / L e f t > < T a b I n d e x > 8 < / T a b I n d e x > < T o p > 3 0 7 . 8 4 4 5 0 2 0 6 5 1 9 8 < / T o p > < W i d t h > 2 3 8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  c o p y \ C o l u m n s \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  c o p y \ C o l u m n s \ T o t a l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6 . 7 0 3 8 1 0 5 6 7 6 6 6 6 < / L e f t > < T a b I n d e x > 6 < / T a b I n d e x > < T o p > 2 5 4 . 0 9 1 3 7 4 1 2 1 3 4 0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i n v e s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a s s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a s s e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p u r c h a s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c u r r e n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p u r c h a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m a r k e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P u r c h a s e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P r o f i t /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  1 \ C o l u m n s \ P /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< / K e y > < / a : K e y > < a : V a l u e   i : t y p e = " D i a g r a m D i s p l a y N o d e V i e w S t a t e " > < H e i g h t > 2 9 8 . 8 0 0 0 0 0 0 0 0 0 0 0 0 7 < / H e i g h t > < I s E x p a n d e d > t r u e < / I s E x p a n d e d > < I s F o c u s e d > t r u e < / I s F o c u s e d > < L a y e d O u t > t r u e < / L a y e d O u t > < L e f t > 5 8 1 . 2 9 6 1 8 9 4 3 2 3 3 5 2 7 < / L e f t > < T a b I n d e x > 9 < / T a b I n d e x > < T o p > 3 3 0 . 5 8 2 7 4 8 2 4 2 6 8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l u m n s \ i n v e s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l u m n s \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l u m n s \ a s s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l u m n s \ a s s e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l u m n s \ p u r c h a s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l u m n s \ c u r r e n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l u m n s \ p u r c h a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l u m n s \ m a r k e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M e a s u r e s \ S u m   o f   i n v e s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S u m   o f   i n v e s t m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s t m e n t _ d a t a \ M e a s u r e s \ C o u n t   o f   i n v e s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u n t   o f   i n v e s t m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s t m e n t _ d a t a \ M e a s u r e s \ C o u n t   o f   a s s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C o u n t   o f   a s s e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s t m e n t _ d a t a \ M e a s u r e s \ D i s t i n c t   C o u n t   o f   a s s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d a t a \ D i s t i n c t   C o u n t   o f   a s s e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f o r m a n c e _ d a t a _ c o p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9 6 . 7 0 3 8 1 0 5 6 7 6 6 6 6 < / L e f t > < T a b I n d e x > 7 < / T a b I n d e x > < T o p > 2 5 4 . 0 9 1 3 7 4 1 2 1 3 4 0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_ c o p y \ C o l u m n s \ p o r t f o l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_ c o p y \ C o l u m n s \ T o t a l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_ c o p y \ M e a s u r e s \ S u m   o f   T o t a l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_ c o p y \ S u m   o f   T o t a l   V a l u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f o r m a n c e _ d a t a _ c o p y \ M e a s u r e s \ A v e r a g e   o f   T o t a l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_ c o p y \ A v e r a g e   o f   T o t a l   V a l u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f o r m a n c e _ d a t a _ c o p y \ M e a s u r e s \ D i s t i n c t   C o u n t   o f   T o t a l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_ d a t a _ c o p y \ D i s t i n c t   C o u n t   o f   T o t a l   V a l u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\ C o l u m n s \ p o r t f o l i o _ i d & g t ; - & l t ; T a b l e s \ p e r f o r m a n c e _ d a t a   c o p y \ C o l u m n s \ p o r t f o l i o _ i d & g t ; < / K e y > < / a : K e y > < a : V a l u e   i : t y p e = " D i a g r a m D i s p l a y L i n k V i e w S t a t e " > < A u t o m a t i o n P r o p e r t y H e l p e r T e x t > E n d   p o i n t   1 :   ( 5 6 5 . 2 9 6 1 8 9 4 3 2 3 3 5 , 4 7 9 . 9 8 2 7 4 7 8 8 7 7 1 5 ) .   E n d   p o i n t   2 :   ( 3 8 9 . 8 2 2 8 6 3 4 0 5 9 9 6 , 3 7 2 . 8 4 4 5 0 1 8 8 7 7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5 . 2 9 6 1 8 9 4 3 2 3 3 5 2 7 < / b : _ x > < b : _ y > 4 7 9 . 9 8 2 7 4 7 8 8 7 7 1 4 7 1 < / b : _ y > < / b : P o i n t > < b : P o i n t > < b : _ x > 5 2 6 . 4 2 7 8 5 8 2 2 9 3 3 7 2 9 < / b : _ x > < b : _ y > 4 7 9 . 9 8 2 7 4 7 8 8 7 7 1 4 7 1 < / b : _ y > < / b : P o i n t > < b : P o i n t > < b : _ x > 5 2 4 . 4 2 7 8 5 8 2 2 9 3 3 7 2 9 < / b : _ x > < b : _ y > 4 7 7 . 9 8 2 7 4 7 8 8 7 7 1 4 7 1 < / b : _ y > < / b : P o i n t > < b : P o i n t > < b : _ x > 5 2 4 . 4 2 7 8 5 8 2 2 9 3 3 7 2 9 < / b : _ x > < b : _ y > 3 7 4 . 8 4 4 5 0 1 8 8 7 7 1 4 7 3 < / b : _ y > < / b : P o i n t > < b : P o i n t > < b : _ x > 5 2 2 . 4 2 7 8 5 8 2 2 9 3 3 7 2 9 < / b : _ x > < b : _ y > 3 7 2 . 8 4 4 5 0 1 8 8 7 7 1 4 7 3 < / b : _ y > < / b : P o i n t > < b : P o i n t > < b : _ x > 3 8 9 . 8 2 2 8 6 3 4 0 5 9 9 5 5 8 < / b : _ x > < b : _ y > 3 7 2 . 8 4 4 5 0 1 8 8 7 7 1 4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\ C o l u m n s \ p o r t f o l i o _ i d & g t ; - & l t ; T a b l e s \ p e r f o r m a n c e _ d a t a   c o p y \ C o l u m n s \ p o r t f o l i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2 9 6 1 8 9 4 3 2 3 3 5 2 7 < / b : _ x > < b : _ y > 4 7 1 . 9 8 2 7 4 7 8 8 7 7 1 4 7 1 < / b : _ y > < / L a b e l L o c a t i o n > < L o c a t i o n   x m l n s : b = " h t t p : / / s c h e m a s . d a t a c o n t r a c t . o r g / 2 0 0 4 / 0 7 / S y s t e m . W i n d o w s " > < b : _ x > 5 8 1 . 2 9 6 1 8 9 4 3 2 3 3 5 2 7 < / b : _ x > < b : _ y > 4 7 9 . 9 8 2 7 4 7 8 8 7 7 1 4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\ C o l u m n s \ p o r t f o l i o _ i d & g t ; - & l t ; T a b l e s \ p e r f o r m a n c e _ d a t a   c o p y \ C o l u m n s \ p o r t f o l i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8 2 2 8 6 3 4 0 5 9 9 5 5 8 < / b : _ x > < b : _ y > 3 6 4 . 8 4 4 5 0 1 8 8 7 7 1 4 7 3 < / b : _ y > < / L a b e l L o c a t i o n > < L o c a t i o n   x m l n s : b = " h t t p : / / s c h e m a s . d a t a c o n t r a c t . o r g / 2 0 0 4 / 0 7 / S y s t e m . W i n d o w s " > < b : _ x > 3 7 3 . 8 2 2 8 6 3 4 0 5 9 9 5 5 8 < / b : _ x > < b : _ y > 3 7 2 . 8 4 4 5 0 1 8 8 7 7 1 4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\ C o l u m n s \ p o r t f o l i o _ i d & g t ; - & l t ; T a b l e s \ p e r f o r m a n c e _ d a t a   c o p y \ C o l u m n s \ p o r t f o l i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2 9 6 1 8 9 4 3 2 3 3 5 2 7 < / b : _ x > < b : _ y > 4 7 9 . 9 8 2 7 4 7 8 8 7 7 1 4 7 1 < / b : _ y > < / b : P o i n t > < b : P o i n t > < b : _ x > 5 2 6 . 4 2 7 8 5 8 2 2 9 3 3 7 2 9 < / b : _ x > < b : _ y > 4 7 9 . 9 8 2 7 4 7 8 8 7 7 1 4 7 1 < / b : _ y > < / b : P o i n t > < b : P o i n t > < b : _ x > 5 2 4 . 4 2 7 8 5 8 2 2 9 3 3 7 2 9 < / b : _ x > < b : _ y > 4 7 7 . 9 8 2 7 4 7 8 8 7 7 1 4 7 1 < / b : _ y > < / b : P o i n t > < b : P o i n t > < b : _ x > 5 2 4 . 4 2 7 8 5 8 2 2 9 3 3 7 2 9 < / b : _ x > < b : _ y > 3 7 4 . 8 4 4 5 0 1 8 8 7 7 1 4 7 3 < / b : _ y > < / b : P o i n t > < b : P o i n t > < b : _ x > 5 2 2 . 4 2 7 8 5 8 2 2 9 3 3 7 2 9 < / b : _ x > < b : _ y > 3 7 2 . 8 4 4 5 0 1 8 8 7 7 1 4 7 3 < / b : _ y > < / b : P o i n t > < b : P o i n t > < b : _ x > 3 8 9 . 8 2 2 8 6 3 4 0 5 9 9 5 5 8 < / b : _ x > < b : _ y > 3 7 2 . 8 4 4 5 0 1 8 8 7 7 1 4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\ C o l u m n s \ p o r t f o l i o _ i d & g t ; - & l t ; T a b l e s \ p e r f o r m a n c e _ d a t a _ c o p y \ C o l u m n s \ p o r t f o l i o _ i d & g t ; < / K e y > < / a : K e y > < a : V a l u e   i : t y p e = " D i a g r a m D i s p l a y L i n k V i e w S t a t e " > < A u t o m a t i o n P r o p e r t y H e l p e r T e x t > E n d   p o i n t   1 :   ( 6 8 1 . 2 9 6 1 8 9 7 2 9 3 3 8 , 3 1 4 . 5 8 2 7 4 8 2 4 2 6 8 1 ) .   E n d   p o i n t   2 :   ( 1 6 8 0 . 7 0 3 8 1 0 5 6 7 6 7 , 3 2 9 . 0 9 1 3 7 3 8 8 7 7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2 9 6 1 8 9 7 2 9 3 3 7 5 8 < / b : _ x > < b : _ y > 3 1 4 . 5 8 2 7 4 8 2 4 2 6 8 1 3 < / b : _ y > < / b : P o i n t > < b : P o i n t > < b : _ x > 6 8 1 . 2 9 6 1 8 9 7 2 9 3 3 7 5 8 < / b : _ x > < b : _ y > 2 6 2 . 2 8 2 7 4 7 8 8 7 7 1 4 7 2 < / b : _ y > < / b : P o i n t > < b : P o i n t > < b : _ x > 6 8 3 . 2 9 6 1 8 9 7 2 9 3 3 7 5 8 < / b : _ x > < b : _ y > 2 6 0 . 2 8 2 7 4 7 8 8 7 7 1 4 7 2 < / b : _ y > < / b : P o i n t > < b : P o i n t > < b : _ x > 1 2 9 6 . 2 1 9 0 5 2 6 0 9 8 6 8 4 < / b : _ x > < b : _ y > 2 6 0 . 2 8 2 7 4 7 8 8 7 7 1 4 7 2 < / b : _ y > < / b : P o i n t > < b : P o i n t > < b : _ x > 1 2 9 8 . 2 1 9 0 5 2 6 0 9 8 6 8 4 < / b : _ x > < b : _ y > 2 5 8 . 2 8 2 7 4 7 8 8 7 7 1 4 7 2 < / b : _ y > < / b : P o i n t > < b : P o i n t > < b : _ x > 1 2 9 8 . 2 1 9 0 5 2 6 0 9 8 6 8 4 < / b : _ x > < b : _ y > 2 3 6 . 5 9 1 3 7 3 8 8 7 7 1 4 7 2 < / b : _ y > < / b : P o i n t > < b : P o i n t > < b : _ x > 1 3 0 0 . 2 1 9 0 5 2 6 0 9 8 6 8 4 < / b : _ x > < b : _ y > 2 3 4 . 5 9 1 3 7 3 8 8 7 7 1 4 7 2 < / b : _ y > < / b : P o i n t > < b : P o i n t > < b : _ x > 1 6 7 4 . 2 0 3 8 1 0 7 2 4 8 3 7 7 < / b : _ x > < b : _ y > 2 3 4 . 5 9 1 3 7 3 8 8 7 7 1 4 7 2 < / b : _ y > < / b : P o i n t > < b : P o i n t > < b : _ x > 1 6 7 6 . 2 0 3 8 1 0 7 2 4 8 3 7 7 < / b : _ x > < b : _ y > 2 3 6 . 5 9 1 3 7 3 8 8 7 7 1 4 7 2 < / b : _ y > < / b : P o i n t > < b : P o i n t > < b : _ x > 1 6 7 6 . 2 0 3 8 1 0 7 2 4 8 3 7 7 < / b : _ x > < b : _ y > 3 2 7 . 0 9 1 3 7 3 8 8 7 7 1 4 7 2 < / b : _ y > < / b : P o i n t > < b : P o i n t > < b : _ x > 1 6 7 8 . 2 0 3 8 1 0 7 2 4 8 3 7 7 < / b : _ x > < b : _ y > 3 2 9 . 0 9 1 3 7 3 8 8 7 7 1 4 7 2 < / b : _ y > < / b : P o i n t > < b : P o i n t > < b : _ x > 1 6 8 0 . 7 0 3 8 1 0 5 6 7 6 6 6 6 < / b : _ x > < b : _ y > 3 2 9 . 0 9 1 3 7 3 8 8 7 7 1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\ C o l u m n s \ p o r t f o l i o _ i d & g t ; - & l t ; T a b l e s \ p e r f o r m a n c e _ d a t a _ c o p y \ C o l u m n s \ p o r t f o l i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2 9 6 1 8 9 7 2 9 3 3 7 5 8 < / b : _ x > < b : _ y > 3 1 4 . 5 8 2 7 4 8 2 4 2 6 8 1 3 < / b : _ y > < / L a b e l L o c a t i o n > < L o c a t i o n   x m l n s : b = " h t t p : / / s c h e m a s . d a t a c o n t r a c t . o r g / 2 0 0 4 / 0 7 / S y s t e m . W i n d o w s " > < b : _ x > 6 8 1 . 2 9 6 1 8 9 7 2 9 3 3 7 5 8 < / b : _ x > < b : _ y > 3 3 0 . 5 8 2 7 4 8 2 4 2 6 8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\ C o l u m n s \ p o r t f o l i o _ i d & g t ; - & l t ; T a b l e s \ p e r f o r m a n c e _ d a t a _ c o p y \ C o l u m n s \ p o r t f o l i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0 . 7 0 3 8 1 0 5 6 7 6 6 6 6 < / b : _ x > < b : _ y > 3 2 1 . 0 9 1 3 7 3 8 8 7 7 1 4 7 2 < / b : _ y > < / L a b e l L o c a t i o n > < L o c a t i o n   x m l n s : b = " h t t p : / / s c h e m a s . d a t a c o n t r a c t . o r g / 2 0 0 4 / 0 7 / S y s t e m . W i n d o w s " > < b : _ x > 1 6 9 6 . 7 0 3 8 1 0 5 6 7 6 6 6 6 < / b : _ x > < b : _ y > 3 2 9 . 0 9 1 3 7 3 8 8 7 7 1 4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\ C o l u m n s \ p o r t f o l i o _ i d & g t ; - & l t ; T a b l e s \ p e r f o r m a n c e _ d a t a _ c o p y \ C o l u m n s \ p o r t f o l i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2 9 6 1 8 9 7 2 9 3 3 7 5 8 < / b : _ x > < b : _ y > 3 1 4 . 5 8 2 7 4 8 2 4 2 6 8 1 3 < / b : _ y > < / b : P o i n t > < b : P o i n t > < b : _ x > 6 8 1 . 2 9 6 1 8 9 7 2 9 3 3 7 5 8 < / b : _ x > < b : _ y > 2 6 2 . 2 8 2 7 4 7 8 8 7 7 1 4 7 2 < / b : _ y > < / b : P o i n t > < b : P o i n t > < b : _ x > 6 8 3 . 2 9 6 1 8 9 7 2 9 3 3 7 5 8 < / b : _ x > < b : _ y > 2 6 0 . 2 8 2 7 4 7 8 8 7 7 1 4 7 2 < / b : _ y > < / b : P o i n t > < b : P o i n t > < b : _ x > 1 2 9 6 . 2 1 9 0 5 2 6 0 9 8 6 8 4 < / b : _ x > < b : _ y > 2 6 0 . 2 8 2 7 4 7 8 8 7 7 1 4 7 2 < / b : _ y > < / b : P o i n t > < b : P o i n t > < b : _ x > 1 2 9 8 . 2 1 9 0 5 2 6 0 9 8 6 8 4 < / b : _ x > < b : _ y > 2 5 8 . 2 8 2 7 4 7 8 8 7 7 1 4 7 2 < / b : _ y > < / b : P o i n t > < b : P o i n t > < b : _ x > 1 2 9 8 . 2 1 9 0 5 2 6 0 9 8 6 8 4 < / b : _ x > < b : _ y > 2 3 6 . 5 9 1 3 7 3 8 8 7 7 1 4 7 2 < / b : _ y > < / b : P o i n t > < b : P o i n t > < b : _ x > 1 3 0 0 . 2 1 9 0 5 2 6 0 9 8 6 8 4 < / b : _ x > < b : _ y > 2 3 4 . 5 9 1 3 7 3 8 8 7 7 1 4 7 2 < / b : _ y > < / b : P o i n t > < b : P o i n t > < b : _ x > 1 6 7 4 . 2 0 3 8 1 0 7 2 4 8 3 7 7 < / b : _ x > < b : _ y > 2 3 4 . 5 9 1 3 7 3 8 8 7 7 1 4 7 2 < / b : _ y > < / b : P o i n t > < b : P o i n t > < b : _ x > 1 6 7 6 . 2 0 3 8 1 0 7 2 4 8 3 7 7 < / b : _ x > < b : _ y > 2 3 6 . 5 9 1 3 7 3 8 8 7 7 1 4 7 2 < / b : _ y > < / b : P o i n t > < b : P o i n t > < b : _ x > 1 6 7 6 . 2 0 3 8 1 0 7 2 4 8 3 7 7 < / b : _ x > < b : _ y > 3 2 7 . 0 9 1 3 7 3 8 8 7 7 1 4 7 2 < / b : _ y > < / b : P o i n t > < b : P o i n t > < b : _ x > 1 6 7 8 . 2 0 3 8 1 0 7 2 4 8 3 7 7 < / b : _ x > < b : _ y > 3 2 9 . 0 9 1 3 7 3 8 8 7 7 1 4 7 2 < / b : _ y > < / b : P o i n t > < b : P o i n t > < b : _ x > 1 6 8 0 . 7 0 3 8 1 0 5 6 7 6 6 6 6 < / b : _ x > < b : _ y > 3 2 9 . 0 9 1 3 7 3 8 8 7 7 1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\ C o l u m n s \ c u s t o m e r _ i d & g t ; - & l t ; T a b l e s \ c u s t o m e r _ d a t a   1 \ C o l u m n s \ c u s t o m e r _ i d & g t ; < / K e y > < / a : K e y > < a : V a l u e   i : t y p e = " D i a g r a m D i s p l a y L i n k V i e w S t a t e " > < A u t o m a t i o n P r o p e r t y H e l p e r T e x t > E n d   p o i n t   1 :   ( 1 2 8 5 . 7 1 9 0 5 2 6 0 9 8 7 , 1 9 4 . 9 8 2 7 4 8 2 4 2 6 8 1 ) .   E n d   p o i n t   2 :   ( 1 2 7 4 . 7 1 9 0 5 2 8 3 8 3 3 , 3 5 4 . 7 8 2 7 4 7 8 8 7 7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5 . 7 1 9 0 5 2 6 0 9 8 6 8 4 < / b : _ x > < b : _ y > 1 9 4 . 9 8 2 7 4 8 2 4 2 6 8 1 3 4 < / b : _ y > < / b : P o i n t > < b : P o i n t > < b : _ x > 1 2 8 5 . 7 1 9 0 5 2 6 0 9 8 6 8 4 < / b : _ x > < b : _ y > 3 5 2 . 7 8 2 7 4 7 8 8 7 7 1 4 7 2 < / b : _ y > < / b : P o i n t > < b : P o i n t > < b : _ x > 1 2 8 3 . 7 1 9 0 5 2 6 0 9 8 6 8 4 < / b : _ x > < b : _ y > 3 5 4 . 7 8 2 7 4 7 8 8 7 7 1 4 7 2 < / b : _ y > < / b : P o i n t > < b : P o i n t > < b : _ x > 1 2 7 4 . 7 1 9 0 5 2 8 3 8 3 2 9 8 < / b : _ x > < b : _ y > 3 5 4 . 7 8 2 7 4 7 8 8 7 7 1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\ C o l u m n s \ c u s t o m e r _ i d & g t ; - & l t ; T a b l e s \ c u s t o m e r _ d a t a   1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7 . 7 1 9 0 5 2 6 0 9 8 6 8 4 < / b : _ x > < b : _ y > 1 7 8 . 9 8 2 7 4 8 2 4 2 6 8 1 3 4 < / b : _ y > < / L a b e l L o c a t i o n > < L o c a t i o n   x m l n s : b = " h t t p : / / s c h e m a s . d a t a c o n t r a c t . o r g / 2 0 0 4 / 0 7 / S y s t e m . W i n d o w s " > < b : _ x > 1 2 8 5 . 7 1 9 0 5 2 6 0 9 8 6 8 4 < / b : _ x > < b : _ y > 1 7 8 . 9 8 2 7 4 8 2 4 2 6 8 1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\ C o l u m n s \ c u s t o m e r _ i d & g t ; - & l t ; T a b l e s \ c u s t o m e r _ d a t a   1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8 . 7 1 9 0 5 2 8 3 8 3 2 9 8 < / b : _ x > < b : _ y > 3 4 6 . 7 8 2 7 4 7 8 8 7 7 1 4 7 2 < / b : _ y > < / L a b e l L o c a t i o n > < L o c a t i o n   x m l n s : b = " h t t p : / / s c h e m a s . d a t a c o n t r a c t . o r g / 2 0 0 4 / 0 7 / S y s t e m . W i n d o w s " > < b : _ x > 1 2 5 8 . 7 1 9 0 5 2 8 3 8 3 2 9 8 < / b : _ x > < b : _ y > 3 5 4 . 7 8 2 7 4 7 8 8 7 7 1 4 6 6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\ C o l u m n s \ c u s t o m e r _ i d & g t ; - & l t ; T a b l e s \ c u s t o m e r _ d a t a   1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5 . 7 1 9 0 5 2 6 0 9 8 6 8 4 < / b : _ x > < b : _ y > 1 9 4 . 9 8 2 7 4 8 2 4 2 6 8 1 3 4 < / b : _ y > < / b : P o i n t > < b : P o i n t > < b : _ x > 1 2 8 5 . 7 1 9 0 5 2 6 0 9 8 6 8 4 < / b : _ x > < b : _ y > 3 5 2 . 7 8 2 7 4 7 8 8 7 7 1 4 7 2 < / b : _ y > < / b : P o i n t > < b : P o i n t > < b : _ x > 1 2 8 3 . 7 1 9 0 5 2 6 0 9 8 6 8 4 < / b : _ x > < b : _ y > 3 5 4 . 7 8 2 7 4 7 8 8 7 7 1 4 7 2 < / b : _ y > < / b : P o i n t > < b : P o i n t > < b : _ x > 1 2 7 4 . 7 1 9 0 5 2 8 3 8 3 2 9 8 < / b : _ x > < b : _ y > 3 5 4 . 7 8 2 7 4 7 8 8 7 7 1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  c u s t o m e r \ C o l u m n s \ c u s t o m e r _ i d & g t ; - & l t ; T a b l e s \ c u s t o m e r _ d a t a \ C o l u m n s \ c u s t o m e r _ i d & g t ; < / K e y > < / a : K e y > < a : V a l u e   i : t y p e = " D i a g r a m D i s p l a y L i n k V i e w S t a t e " > < A u t o m a t i o n P r o p e r t y H e l p e r T e x t > E n d   p o i n t   1 :   ( 5 7 2 . 9 9 2 3 7 8 8 6 4 6 6 8 , 7 4 . 9 9 9 9 9 9 8 8 7 7 1 4 7 ) .   E n d   p o i n t   2 :   ( 4 5 7 . 4 8 8 5 6 8 2 9 7 0 0 3 , 1 2 9 . 0 3 7 9 1 7 8 8 7 7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2 . 9 9 2 3 7 8 8 6 4 6 6 8 3 5 < / b : _ x > < b : _ y > 7 4 . 9 9 9 9 9 9 8 8 7 7 1 4 7 2 2 < / b : _ y > < / b : P o i n t > < b : P o i n t > < b : _ x > 5 1 7 . 2 4 0 4 7 3 7 2 9 3 3 7 7 4 < / b : _ x > < b : _ y > 7 4 . 9 9 9 9 9 9 8 8 7 7 1 4 7 2 2 < / b : _ y > < / b : P o i n t > < b : P o i n t > < b : _ x > 5 1 5 . 2 4 0 4 7 3 7 2 9 3 3 7 7 4 < / b : _ x > < b : _ y > 7 6 . 9 9 9 9 9 9 8 8 7 7 1 4 7 2 2 < / b : _ y > < / b : P o i n t > < b : P o i n t > < b : _ x > 5 1 5 . 2 4 0 4 7 3 7 2 9 3 3 7 7 4 < / b : _ x > < b : _ y > 1 2 7 . 0 3 7 9 1 7 8 8 7 7 1 4 7 1 < / b : _ y > < / b : P o i n t > < b : P o i n t > < b : _ x > 5 1 3 . 2 4 0 4 7 3 7 2 9 3 3 7 7 4 < / b : _ x > < b : _ y > 1 2 9 . 0 3 7 9 1 7 8 8 7 7 1 4 7 1 < / b : _ y > < / b : P o i n t > < b : P o i n t > < b : _ x > 4 5 7 . 4 8 8 5 6 8 2 9 7 0 0 3 < / b : _ x > < b : _ y > 1 2 9 . 0 3 7 9 1 7 8 8 7 7 1 4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  c u s t o m e r \ C o l u m n s \ c u s t o m e r _ i d & g t ; - & l t ; T a b l e s \ c u s t o m e r _ d a t a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9 9 2 3 7 8 8 6 4 6 6 8 3 5 < / b : _ x > < b : _ y > 6 6 . 9 9 9 9 9 9 8 8 7 7 1 4 7 2 2 < / b : _ y > < / L a b e l L o c a t i o n > < L o c a t i o n   x m l n s : b = " h t t p : / / s c h e m a s . d a t a c o n t r a c t . o r g / 2 0 0 4 / 0 7 / S y s t e m . W i n d o w s " > < b : _ x > 5 8 8 . 9 9 2 3 7 8 8 6 4 6 6 8 3 5 < / b : _ x > < b : _ y > 7 4 . 9 9 9 9 9 9 8 8 7 7 1 4 7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  c u s t o m e r \ C o l u m n s \ c u s t o m e r _ i d & g t ; - & l t ; T a b l e s \ c u s t o m e r _ d a t a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4 8 8 5 6 8 2 9 7 0 0 3 < / b : _ x > < b : _ y > 1 2 1 . 0 3 7 9 1 7 8 8 7 7 1 4 7 1 < / b : _ y > < / L a b e l L o c a t i o n > < L o c a t i o n   x m l n s : b = " h t t p : / / s c h e m a s . d a t a c o n t r a c t . o r g / 2 0 0 4 / 0 7 / S y s t e m . W i n d o w s " > < b : _ x > 4 4 1 . 4 8 8 5 6 8 2 9 7 0 0 3 < / b : _ x > < b : _ y > 1 2 9 . 0 3 7 9 1 7 8 8 7 7 1 4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  c u s t o m e r \ C o l u m n s \ c u s t o m e r _ i d & g t ; - & l t ; T a b l e s \ c u s t o m e r _ d a t a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2 . 9 9 2 3 7 8 8 6 4 6 6 8 3 5 < / b : _ x > < b : _ y > 7 4 . 9 9 9 9 9 9 8 8 7 7 1 4 7 2 2 < / b : _ y > < / b : P o i n t > < b : P o i n t > < b : _ x > 5 1 7 . 2 4 0 4 7 3 7 2 9 3 3 7 7 4 < / b : _ x > < b : _ y > 7 4 . 9 9 9 9 9 9 8 8 7 7 1 4 7 2 2 < / b : _ y > < / b : P o i n t > < b : P o i n t > < b : _ x > 5 1 5 . 2 4 0 4 7 3 7 2 9 3 3 7 7 4 < / b : _ x > < b : _ y > 7 6 . 9 9 9 9 9 9 8 8 7 7 1 4 7 2 2 < / b : _ y > < / b : P o i n t > < b : P o i n t > < b : _ x > 5 1 5 . 2 4 0 4 7 3 7 2 9 3 3 7 7 4 < / b : _ x > < b : _ y > 1 2 7 . 0 3 7 9 1 7 8 8 7 7 1 4 7 1 < / b : _ y > < / b : P o i n t > < b : P o i n t > < b : _ x > 5 1 3 . 2 4 0 4 7 3 7 2 9 3 3 7 7 4 < / b : _ x > < b : _ y > 1 2 9 . 0 3 7 9 1 7 8 8 7 7 1 4 7 1 < / b : _ y > < / b : P o i n t > < b : P o i n t > < b : _ x > 4 5 7 . 4 8 8 5 6 8 2 9 7 0 0 3 < / b : _ x > < b : _ y > 1 2 9 . 0 3 7 9 1 7 8 8 7 7 1 4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  U n i q u e \ C o l u m n s \ p o r t f o l i o _ i d & g t ; - & l t ; T a b l e s \ p e r f o r m a n c e _ d a t a   c o p y \ C o l u m n s \ p o r t f o l i o _ i d & g t ; < / K e y > < / a : K e y > < a : V a l u e   i : t y p e = " D i a g r a m D i s p l a y L i n k V i e w S t a t e " > < A u t o m a t i o n P r o p e r t y H e l p e r T e x t > E n d   p o i n t   1 :   ( 8 9 7 . 3 1 1 4 3 1 7 2 9 3 3 8 , 6 1 7 . 7 8 2 7 4 8 2 4 2 6 8 1 ) .   E n d   p o i n t   2 :   ( 3 8 9 . 8 2 2 8 6 3 4 0 5 9 9 6 , 3 9 2 . 8 4 4 5 0 1 8 8 7 7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7 . 3 1 1 4 3 1 7 2 9 3 3 7 5 3 < / b : _ x > < b : _ y > 6 1 7 . 7 8 2 7 4 8 2 4 2 6 8 1 2 4 < / b : _ y > < / b : P o i n t > < b : P o i n t > < b : _ x > 8 9 7 . 3 1 1 4 3 1 7 2 9 3 3 7 5 3 < / b : _ x > < b : _ y > 6 4 6 . 8 8 2 7 4 7 8 8 7 7 1 4 6 9 < / b : _ y > < / b : P o i n t > < b : P o i n t > < b : _ x > 8 9 5 . 3 1 1 4 3 1 7 2 9 3 3 7 5 3 < / b : _ x > < b : _ y > 6 4 8 . 8 8 2 7 4 7 8 8 7 7 1 4 6 9 < / b : _ y > < / b : P o i n t > < b : P o i n t > < b : _ x > 5 2 1 . 4 2 7 8 5 8 2 2 9 3 3 7 2 9 < / b : _ x > < b : _ y > 6 4 8 . 8 8 2 7 4 7 8 8 7 7 1 4 6 9 < / b : _ y > < / b : P o i n t > < b : P o i n t > < b : _ x > 5 1 9 . 4 2 7 8 5 8 2 2 9 3 3 7 2 9 < / b : _ x > < b : _ y > 6 4 6 . 8 8 2 7 4 7 8 8 7 7 1 4 6 9 < / b : _ y > < / b : P o i n t > < b : P o i n t > < b : _ x > 5 1 9 . 4 2 7 8 5 8 2 2 9 3 3 7 2 9 < / b : _ x > < b : _ y > 3 9 4 . 8 4 4 5 0 1 8 8 7 7 1 4 7 3 < / b : _ y > < / b : P o i n t > < b : P o i n t > < b : _ x > 5 1 7 . 4 2 7 8 5 8 2 2 9 3 3 7 2 9 < / b : _ x > < b : _ y > 3 9 2 . 8 4 4 5 0 1 8 8 7 7 1 4 7 3 < / b : _ y > < / b : P o i n t > < b : P o i n t > < b : _ x > 3 8 9 . 8 2 2 8 6 3 4 0 5 9 9 5 5 8 < / b : _ x > < b : _ y > 3 9 2 . 8 4 4 5 0 1 8 8 7 7 1 4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  U n i q u e \ C o l u m n s \ p o r t f o l i o _ i d & g t ; - & l t ; T a b l e s \ p e r f o r m a n c e _ d a t a   c o p y \ C o l u m n s \ p o r t f o l i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3 1 1 4 3 1 7 2 9 3 3 7 5 3 < / b : _ x > < b : _ y > 6 0 1 . 7 8 2 7 4 8 2 4 2 6 8 1 2 4 < / b : _ y > < / L a b e l L o c a t i o n > < L o c a t i o n   x m l n s : b = " h t t p : / / s c h e m a s . d a t a c o n t r a c t . o r g / 2 0 0 4 / 0 7 / S y s t e m . W i n d o w s " > < b : _ x > 8 9 7 . 3 1 1 4 3 1 7 2 9 3 3 7 5 3 < / b : _ x > < b : _ y > 6 0 1 . 7 8 2 7 4 8 2 4 2 6 8 1 2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  U n i q u e \ C o l u m n s \ p o r t f o l i o _ i d & g t ; - & l t ; T a b l e s \ p e r f o r m a n c e _ d a t a   c o p y \ C o l u m n s \ p o r t f o l i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8 2 2 8 6 3 4 0 5 9 9 5 5 8 < / b : _ x > < b : _ y > 3 8 4 . 8 4 4 5 0 1 8 8 7 7 1 4 7 3 < / b : _ y > < / L a b e l L o c a t i o n > < L o c a t i o n   x m l n s : b = " h t t p : / / s c h e m a s . d a t a c o n t r a c t . o r g / 2 0 0 4 / 0 7 / S y s t e m . W i n d o w s " > < b : _ x > 3 7 3 . 8 2 2 8 6 3 4 0 5 9 9 5 5 8 < / b : _ x > < b : _ y > 3 9 2 . 8 4 4 5 0 1 8 8 7 7 1 4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d a t a   U n i q u e \ C o l u m n s \ p o r t f o l i o _ i d & g t ; - & l t ; T a b l e s \ p e r f o r m a n c e _ d a t a   c o p y \ C o l u m n s \ p o r t f o l i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7 . 3 1 1 4 3 1 7 2 9 3 3 7 5 3 < / b : _ x > < b : _ y > 6 1 7 . 7 8 2 7 4 8 2 4 2 6 8 1 2 4 < / b : _ y > < / b : P o i n t > < b : P o i n t > < b : _ x > 8 9 7 . 3 1 1 4 3 1 7 2 9 3 3 7 5 3 < / b : _ x > < b : _ y > 6 4 6 . 8 8 2 7 4 7 8 8 7 7 1 4 6 9 < / b : _ y > < / b : P o i n t > < b : P o i n t > < b : _ x > 8 9 5 . 3 1 1 4 3 1 7 2 9 3 3 7 5 3 < / b : _ x > < b : _ y > 6 4 8 . 8 8 2 7 4 7 8 8 7 7 1 4 6 9 < / b : _ y > < / b : P o i n t > < b : P o i n t > < b : _ x > 5 2 1 . 4 2 7 8 5 8 2 2 9 3 3 7 2 9 < / b : _ x > < b : _ y > 6 4 8 . 8 8 2 7 4 7 8 8 7 7 1 4 6 9 < / b : _ y > < / b : P o i n t > < b : P o i n t > < b : _ x > 5 1 9 . 4 2 7 8 5 8 2 2 9 3 3 7 2 9 < / b : _ x > < b : _ y > 6 4 6 . 8 8 2 7 4 7 8 8 7 7 1 4 6 9 < / b : _ y > < / b : P o i n t > < b : P o i n t > < b : _ x > 5 1 9 . 4 2 7 8 5 8 2 2 9 3 3 7 2 9 < / b : _ x > < b : _ y > 3 9 4 . 8 4 4 5 0 1 8 8 7 7 1 4 7 3 < / b : _ y > < / b : P o i n t > < b : P o i n t > < b : _ x > 5 1 7 . 4 2 7 8 5 8 2 2 9 3 3 7 2 9 < / b : _ x > < b : _ y > 3 9 2 . 8 4 4 5 0 1 8 8 7 7 1 4 7 3 < / b : _ y > < / b : P o i n t > < b : P o i n t > < b : _ x > 3 8 9 . 8 2 2 8 6 3 4 0 5 9 9 5 5 8 < / b : _ x > < b : _ y > 3 9 2 . 8 4 4 5 0 1 8 8 7 7 1 4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  1 \ C o l u m n s \ c u s t o m e r _ i d & g t ; - & l t ; T a b l e s \ c u s t o m e r _ d a t a \ C o l u m n s \ c u s t o m e r _ i d & g t ; < / K e y > < / a : K e y > < a : V a l u e   i : t y p e = " D i a g r a m D i s p l a y L i n k V i e w S t a t e " > < A u t o m a t i o n P r o p e r t y H e l p e r T e x t > E n d   p o i n t   1 :   ( 3 9 0 . 7 8 4 7 5 7 7 2 9 3 3 8 , 2 6 1 . 3 0 6 2 5 5 8 8 7 7 1 5 ) .   E n d   p o i n t   2 :   ( 3 4 1 . 4 8 8 5 6 8 7 2 9 3 3 8 , 2 2 0 . 0 3 7 9 1 8 1 0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7 8 4 7 5 7 7 2 9 3 3 7 8 < / b : _ x > < b : _ y > 2 6 1 . 3 0 6 2 5 5 8 8 7 7 1 4 7 1 < / b : _ y > < / b : P o i n t > < b : P o i n t > < b : _ x > 3 4 3 . 4 8 8 5 6 8 7 2 9 3 3 7 6 6 < / b : _ x > < b : _ y > 2 6 1 . 3 0 6 2 5 5 8 8 7 7 1 4 7 1 < / b : _ y > < / b : P o i n t > < b : P o i n t > < b : _ x > 3 4 1 . 4 8 8 5 6 8 7 2 9 3 3 7 6 6 < / b : _ x > < b : _ y > 2 5 9 . 3 0 6 2 5 5 8 8 7 7 1 4 7 1 < / b : _ y > < / b : P o i n t > < b : P o i n t > < b : _ x > 3 4 1 . 4 8 8 5 6 8 7 2 9 3 3 7 6 6 < / b : _ x > < b : _ y > 2 2 0 . 0 3 7 9 1 8 1 0 8 8 9 0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  1 \ C o l u m n s \ c u s t o m e r _ i d & g t ; - & l t ; T a b l e s \ c u s t o m e r _ d a t a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7 8 4 7 5 7 7 2 9 3 3 7 8 < / b : _ x > < b : _ y > 2 5 3 . 3 0 6 2 5 5 8 8 7 7 1 4 7 1 < / b : _ y > < / L a b e l L o c a t i o n > < L o c a t i o n   x m l n s : b = " h t t p : / / s c h e m a s . d a t a c o n t r a c t . o r g / 2 0 0 4 / 0 7 / S y s t e m . W i n d o w s " > < b : _ x > 4 0 6 . 7 8 4 7 5 7 7 2 9 3 3 7 8 < / b : _ x > < b : _ y > 2 6 1 . 3 0 6 2 5 5 8 8 7 7 1 4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  1 \ C o l u m n s \ c u s t o m e r _ i d & g t ; - & l t ; T a b l e s \ c u s t o m e r _ d a t a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4 8 8 5 6 8 7 2 9 3 3 7 6 6 < / b : _ x > < b : _ y > 2 0 4 . 0 3 7 9 1 8 1 0 8 8 9 0 3 2 < / b : _ y > < / L a b e l L o c a t i o n > < L o c a t i o n   x m l n s : b = " h t t p : / / s c h e m a s . d a t a c o n t r a c t . o r g / 2 0 0 4 / 0 7 / S y s t e m . W i n d o w s " > < b : _ x > 3 4 1 . 4 8 8 5 6 8 7 2 9 3 3 7 6 6 < / b : _ x > < b : _ y > 2 0 4 . 0 3 7 9 1 8 1 0 8 8 9 0 3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r t f o l i o _ d a t a   1 \ C o l u m n s \ c u s t o m e r _ i d & g t ; - & l t ; T a b l e s \ c u s t o m e r _ d a t a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7 8 4 7 5 7 7 2 9 3 3 7 8 < / b : _ x > < b : _ y > 2 6 1 . 3 0 6 2 5 5 8 8 7 7 1 4 7 1 < / b : _ y > < / b : P o i n t > < b : P o i n t > < b : _ x > 3 4 3 . 4 8 8 5 6 8 7 2 9 3 3 7 6 6 < / b : _ x > < b : _ y > 2 6 1 . 3 0 6 2 5 5 8 8 7 7 1 4 7 1 < / b : _ y > < / b : P o i n t > < b : P o i n t > < b : _ x > 3 4 1 . 4 8 8 5 6 8 7 2 9 3 3 7 6 6 < / b : _ x > < b : _ y > 2 5 9 . 3 0 6 2 5 5 8 8 7 7 1 4 7 1 < / b : _ y > < / b : P o i n t > < b : P o i n t > < b : _ x > 3 4 1 . 4 8 8 5 6 8 7 2 9 3 3 7 6 6 < / b : _ x > < b : _ y > 2 2 0 . 0 3 7 9 1 8 1 0 8 8 9 0 3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o r t f o l i o _ d a t a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r t f o l i o _ i d < / s t r i n g > < / k e y > < v a l u e > < i n t > 1 3 3 < / i n t > < / v a l u e > < / i t e m > < i t e m > < k e y > < s t r i n g > p o r t f o l i o _ n a m e < / s t r i n g > < / k e y > < v a l u e > < i n t > 1 6 2 < / i n t > < / v a l u e > < / i t e m > < i t e m > < k e y > < s t r i n g > c u s t o m e r _ i d < / s t r i n g > < / k e y > < v a l u e > < i n t > 1 3 9 < / i n t > < / v a l u e > < / i t e m > < i t e m > < k e y > < s t r i n g > t o t a l _ v a l u e < / s t r i n g > < / k e y > < v a l u e > < i n t > 1 2 8 < / i n t > < / v a l u e > < / i t e m > < i t e m > < k e y > < s t r i n g > c r e a t i o n _ d a t e < / s t r i n g > < / k e y > < v a l u e > < i n t > 1 5 0 < / i n t > < / v a l u e > < / i t e m > < i t e m > < k e y > < s t r i n g > r i s k _ l e v e l < / s t r i n g > < / k e y > < v a l u e > < i n t > 1 1 5 < / i n t > < / v a l u e > < / i t e m > < / C o l u m n W i d t h s > < C o l u m n D i s p l a y I n d e x > < i t e m > < k e y > < s t r i n g > p o r t f o l i o _ i d < / s t r i n g > < / k e y > < v a l u e > < i n t > 0 < / i n t > < / v a l u e > < / i t e m > < i t e m > < k e y > < s t r i n g > p o r t f o l i o _ n a m e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o t a l _ v a l u e < / s t r i n g > < / k e y > < v a l u e > < i n t > 3 < / i n t > < / v a l u e > < / i t e m > < i t e m > < k e y > < s t r i n g > c r e a t i o n _ d a t e < / s t r i n g > < / k e y > < v a l u e > < i n t > 4 < / i n t > < / v a l u e > < / i t e m > < i t e m > < k e y > < s t r i n g > r i s k _ l e v e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e r f o r m a n c e _ d a t a _ c o p y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e r f o r m a n c e _ d a t a   c o p y _ b 1 a 5 e 0 a 5 - 0 0 e 2 - 4 f 6 8 - a e 9 5 - 6 9 a d 1 9 9 b 2 7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r t f o l i o _ i d < / s t r i n g > < / k e y > < v a l u e > < i n t > 1 3 3 < / i n t > < / v a l u e > < / i t e m > < i t e m > < k e y > < s t r i n g > T o t a l   V a l u e s < / s t r i n g > < / k e y > < v a l u e > < i n t > 1 3 3 < / i n t > < / v a l u e > < / i t e m > < / C o l u m n W i d t h s > < C o l u m n D i s p l a y I n d e x > < i t e m > < k e y > < s t r i n g > p o r t f o l i o _ i d < / s t r i n g > < / k e y > < v a l u e > < i n t > 0 < / i n t > < / v a l u e > < / i t e m > < i t e m > < k e y > < s t r i n g > T o t a l   V a l u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r t f o l i o _ d a t a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r t f o l i o _ d a t a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r t f o l i o _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r t f o l i o _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f o r m a n c e _ d a t a   c o p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f o r m a n c e _ d a t a   c o p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f o r m a n c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f o r m a n c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c h m a r k _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f l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u t f l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e s t m e n t _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s t m e n t _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/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/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f o r m a n c e _ d a t a _ c o p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f o r m a n c e _ d a t a _ c o p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8 T 1 7 : 2 7 : 5 5 . 5 0 9 4 2 8 5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u s t o m e r _ d a t a _ 7 2 c b 3 7 1 9 - 0 6 5 7 - 4 d 2 3 - a 9 6 c - 9 4 6 f 8 6 3 4 d 1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n a m e < / s t r i n g > < / k e y > < v a l u e > < i n t > 1 6 8 < / i n t > < / v a l u e > < / i t e m > < i t e m > < k e y > < s t r i n g > a g e < / s t r i n g > < / k e y > < v a l u e > < i n t > 7 0 < / i n t > < / v a l u e > < / i t e m > < i t e m > < k e y > < s t r i n g > g e n d e r < / s t r i n g > < / k e y > < v a l u e > < i n t > 9 7 < / i n t > < / v a l u e > < / i t e m > < i t e m > < k e y > < s t r i n g > i n c o m e < / s t r i n g > < / k e y > < v a l u e > < i n t > 9 9 < / i n t > < / v a l u e > < / i t e m > < i t e m > < k e y > < s t r i n g > l o c a t i o n < / s t r i n g > < / k e y > < v a l u e > < i n t > 1 0 5 < / i n t > < / v a l u e > < / i t e m > < i t e m > < k e y > < s t r i n g > s i g n u p _ d a t e < / s t r i n g > < / k e y > < v a l u e > < i n t > 1 3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a g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i n c o m e < / s t r i n g > < / k e y > < v a l u e > < i n t > 4 < / i n t > < / v a l u e > < / i t e m > < i t e m > < k e y > < s t r i n g > l o c a t i o n < / s t r i n g > < / k e y > < v a l u e > < i n t > 5 < / i n t > < / v a l u e > < / i t e m > < i t e m > < k e y > < s t r i n g > s i g n u p _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e r f o r m a n c e _ d a t a _ 5 d c 9 7 2 8 a - c f 9 b - 4 1 8 f - b 3 a 3 - e 9 0 8 0 5 8 f b 0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r t f o l i o _ i d < / s t r i n g > < / k e y > < v a l u e > < i n t > 1 3 3 < / i n t > < / v a l u e > < / i t e m > < i t e m > < k e y > < s t r i n g > d a t e < / s t r i n g > < / k e y > < v a l u e > < i n t > 7 7 < / i n t > < / v a l u e > < / i t e m > < i t e m > < k e y > < s t r i n g > p o r t f o l i o _ v a l u e < / s t r i n g > < / k e y > < v a l u e > < i n t > 1 6 0 < / i n t > < / v a l u e > < / i t e m > < i t e m > < k e y > < s t r i n g > r e t u r n _ p e r c e n t a g e < / s t r i n g > < / k e y > < v a l u e > < i n t > 1 8 7 < / i n t > < / v a l u e > < / i t e m > < i t e m > < k e y > < s t r i n g > b e n c h m a r k _ r e t u r n < / s t r i n g > < / k e y > < v a l u e > < i n t > 1 8 8 < / i n t > < / v a l u e > < / i t e m > < i t e m > < k e y > < s t r i n g > n e t _ i n f l o w s < / s t r i n g > < / k e y > < v a l u e > < i n t > 1 3 3 < / i n t > < / v a l u e > < / i t e m > < i t e m > < k e y > < s t r i n g > n e t _ o u t f l o w s < / s t r i n g > < / k e y > < v a l u e > < i n t > 1 4 5 < / i n t > < / v a l u e > < / i t e m > < / C o l u m n W i d t h s > < C o l u m n D i s p l a y I n d e x > < i t e m > < k e y > < s t r i n g > p o r t f o l i o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p o r t f o l i o _ v a l u e < / s t r i n g > < / k e y > < v a l u e > < i n t > 2 < / i n t > < / v a l u e > < / i t e m > < i t e m > < k e y > < s t r i n g > r e t u r n _ p e r c e n t a g e < / s t r i n g > < / k e y > < v a l u e > < i n t > 3 < / i n t > < / v a l u e > < / i t e m > < i t e m > < k e y > < s t r i n g > b e n c h m a r k _ r e t u r n < / s t r i n g > < / k e y > < v a l u e > < i n t > 4 < / i n t > < / v a l u e > < / i t e m > < i t e m > < k e y > < s t r i n g > n e t _ i n f l o w s < / s t r i n g > < / k e y > < v a l u e > < i n t > 5 < / i n t > < / v a l u e > < / i t e m > < i t e m > < k e y > < s t r i n g > n e t _ o u t f l o w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c u s t o m e r _ d a t a _ 7 2 c b 3 7 1 9 - 0 6 5 7 - 4 d 2 3 - a 9 6 c - 9 4 6 f 8 6 3 4 d 1 1 3 , i n v e s t m e n t _ d a t a _ 6 f 5 1 0 a 1 5 - a 0 6 6 - 4 a c 3 - 9 c 5 9 - c d 6 8 5 b 4 5 7 5 e 8 , p e r f o r m a n c e _ d a t a _ 5 d c 9 7 2 8 a - c f 9 b - 4 1 8 f - b 3 a 3 - e 9 0 8 0 5 8 f b 0 6 1 , p o r t f o l i o _ d a t a _ d 2 b 6 a f 3 9 - 9 d c c - 4 4 c d - 9 0 7 e - 2 a 8 1 0 1 4 9 3 c 8 a , t r a n s a c t i o n _ d a t a _ 8 9 a 7 f 3 0 8 - 9 f 6 b - 4 0 e 6 - b 6 e 8 - 4 6 a a a 9 f 9 4 4 9 f , p o r t f o l i o _ d a t a   c u s t o m e r _ c a 0 e 4 9 0 1 - 8 c 3 e - 4 5 e 5 - 8 f 2 a - b 6 6 0 8 6 b e f c d 8 , i n v e s t m e n t _ d a t a   U n i q u e _ 2 5 d f b 2 4 7 - 6 4 d 3 - 4 a 7 e - 9 f 2 f - d 3 b d 2 0 a e 6 1 e 1 , p o r t f o l i o _ d a t a   1 , c u s t o m e r _ d a t a   1 , p e r f o r m a n c e _ d a t a   c o p y _ b 1 a 5 e 0 a 5 - 0 0 e 2 - 4 f 6 8 - a e 9 5 - 6 9 a d 1 9 9 b 2 7 8 2 , i n v e s t m e n t _ d a t a   1 , p e r f o r m a n c e _ d a t a _ c o p y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o r t f o l i o _ d a t a   c u s t o m e r _ c a 0 e 4 9 0 1 - 8 c 3 e - 4 5 e 5 - 8 f 2 a - b 6 6 0 8 6 b e f c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T o t a l   V a l u e < / s t r i n g > < / k e y > < v a l u e > < i n t > 1 2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T o t a l   V a l u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8 1 a 7 0 2 c 3 - e a e c - 4 2 4 1 - a 5 4 6 - 4 b f 9 2 6 2 b 0 c c 9 "   x m l n s = " h t t p : / / s c h e m a s . m i c r o s o f t . c o m / D a t a M a s h u p " > A A A A A P o F A A B Q S w M E F A A C A A g A a 4 I 8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G u C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g j x c S E Q l k v M C A A A 4 F g A A E w A c A E Z v c m 1 1 b G F z L 1 N l Y 3 R p b 2 4 x L m 0 g o h g A K K A U A A A A A A A A A A A A A A A A A A A A A A A A A A A A 7 V d L T x s x E L 5 H y n + w l s s i r S K B W q q 2 y q F K o F S q q p a k v S R V Z J w h s f D a W 3 u c g l D + O 3 Y 2 J P s w U F C g E i S X 7 P o b z 8 u f Z 3 Y M M O R K k l 7 + v / e x 2 W g 2 z J R q G B N m D a o U 9 G h M k Z I 2 E Y D N B n G / n r K a g V v p m F m r q 5 h N Q W J 8 x A W 0 O k q i e z F x d P x h e H j B Q A y P u K T S i X e 9 l h 6 g X y i v m G H J V I u Z W b S b D L o g e M o R d D t K o o R 0 l L C p N O 1 3 C T m U T I 2 5 n L T 3 9 t / u J + S H V Q g 9 v B T Q X j + 2 v i k J v 3 e T 3 O W d 6 L t W q c P G 5 B j o G L S J n P 9 9 e u o E l 8 h y P c 6 j S 8 h g u f 5 J i B 6 j g m r T R m 2 L K j t T K i d O Y / 8 y g 7 W 6 v q b S n C m d 5 g 5 7 0 M Q B + 8 n V V b S K m 4 9 d h F 8 k H r x p + Q 3 z h B R A S V N w M D q A I F z g A q U T q G + Z g H S 6 a 7 L c 5 W u t Q t r 0 F P Q C E I p R f + 6 1 H Y Z P p M 3 8 c a y 2 + e f 5 f B 3 9 C a R q 5 u L p 2 k x w p w Y K K e 1 y g 8 4 o x p U k l c J y M c 9 3 m w 0 u 7 9 B Y 5 C O X M z D o u f Y M j K w Y u 4 e T 7 1 8 Q J w u R h 1 i Z K Y 1 n S n A V R K k x g C P M z 7 p C 2 A U U 5 L K V H E 2 A n p m L e k o N j D L N W Y i / z G r t H b 0 N X y m o E d m j K d X n z q U Z F b a 6 e Q M 8 L + f x Q U z P Q P v D 8 p R 8 B q p X r b 2 i + n s 3 m Y O k W W 8 J 8 c Z L a E C r 5 c i l l b n T y O t 0 V e Y U J J t 6 / o 1 y 6 Y C I d N T k 8 k y o v 6 G r 4 V F l M Q S X q V Z K U o l k q 0 C e g W I l W / c Q 7 O D V E G y N B s v i n V 8 H q J C K W z n I N C w a e 7 j w a W 7 O R w J m I E o 2 N 1 D 0 S v E + q O a h z y p l N 0 4 / M S G r 1 l 5 R f y + G / v A G X 9 w d b P O V z N b J t 9 l P h K K 5 2 7 4 C 8 q t C U 2 U l P q 5 W 7 k S V a n l z N a N t 3 d z W z c 3 X z Z W + z 1 r Z z A m e + D a / 0 r R Y j Y P W a h O W W 7 i K + j 5 o 8 m s Z N F A 2 J V + d N 6 2 e T e N B I S P u D G 9 S I o Q 3 F b 4 n J a / K 9 6 Q 6 p P 2 U / I + F J 7 4 m 2 2 F t O 6 z 9 t 2 H N 9 Y b q u M Z U d v n U n W E 7 t L 2 w o e 0 f a / 4 9 r a N a 7 k 2 9 3 l e S 8 a i a f w 1 Q S w E C L Q A U A A I A C A B r g j x c + E m t p K U A A A D 2 A A A A E g A A A A A A A A A A A A A A A A A A A A A A Q 2 9 u Z m l n L 1 B h Y 2 t h Z 2 U u e G 1 s U E s B A i 0 A F A A C A A g A a 4 I 8 X A / K 6 a u k A A A A 6 Q A A A B M A A A A A A A A A A A A A A A A A 8 Q A A A F t D b 2 5 0 Z W 5 0 X 1 R 5 c G V z X S 5 4 b W x Q S w E C L Q A U A A I A C A B r g j x c S E Q l k v M C A A A 4 F g A A E w A A A A A A A A A A A A A A A A D i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Y A A A A A A A A C Z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M w M j k 1 O G E 2 L W U 2 Z T A t N D J l Y y 1 i Y 2 I z L T Z i N 2 Y 4 Y z Y 3 Z T I 3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z d G 9 t Z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I 6 M D Y 6 M D g u M D U y M j c 2 O V o i I C 8 + P E V u d H J 5 I F R 5 c G U 9 I k Z p b G x D b 2 x 1 b W 5 U e X B l c y I g V m F s d W U 9 I n N B d 1 l E Q m d V R 0 N R P T 0 i I C 8 + P E V u d H J 5 I F R 5 c G U 9 I k Z p b G x D b 2 x 1 b W 5 O Y W 1 l c y I g V m F s d W U 9 I n N b J n F 1 b 3 Q 7 Y 3 V z d G 9 t Z X J f a W Q m c X V v d D s s J n F 1 b 3 Q 7 Y 3 V z d G 9 t Z X J f b m F t Z S Z x d W 9 0 O y w m c X V v d D t h Z 2 U m c X V v d D s s J n F 1 b 3 Q 7 Z 2 V u Z G V y J n F 1 b 3 Q 7 L C Z x d W 9 0 O 2 l u Y 2 9 t Z S Z x d W 9 0 O y w m c X V v d D t s b 2 N h d G l v b i Z x d W 9 0 O y w m c X V v d D t z a W d u d X B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N 1 c 3 R v b W V y X 2 l k J n F 1 b 3 Q 7 X S w m c X V v d D t x d W V y e V J l b G F 0 a W 9 u c 2 h p c H M m c X V v d D s 6 W 1 0 s J n F 1 b 3 Q 7 Y 2 9 s d W 1 u S W R l b n R p d G l l c y Z x d W 9 0 O z p b J n F 1 b 3 Q 7 U 2 V j d G l v b j E v Y 3 V z d G 9 t Z X J f Z G F 0 Y S 9 D a G F u Z 2 V k I F R 5 c G U u e 2 N 1 c 3 R v b W V y X 2 l k L D B 9 J n F 1 b 3 Q 7 L C Z x d W 9 0 O 1 N l Y 3 R p b 2 4 x L 2 N 1 c 3 R v b W V y X 2 R h d G E v Q 2 h h b m d l Z C B U e X B l L n t j d X N 0 b 2 1 l c l 9 u Y W 1 l L D F 9 J n F 1 b 3 Q 7 L C Z x d W 9 0 O 1 N l Y 3 R p b 2 4 x L 2 N 1 c 3 R v b W V y X 2 R h d G E v Q 2 h h b m d l Z C B U e X B l L n t h Z 2 U s M n 0 m c X V v d D s s J n F 1 b 3 Q 7 U 2 V j d G l v b j E v Y 3 V z d G 9 t Z X J f Z G F 0 Y S 9 D a G F u Z 2 V k I F R 5 c G U u e 2 d l b m R l c i w z f S Z x d W 9 0 O y w m c X V v d D t T Z W N 0 a W 9 u M S 9 j d X N 0 b 2 1 l c l 9 k Y X R h L 0 N o Y W 5 n Z W Q g V H l w Z S 5 7 a W 5 j b 2 1 l L D R 9 J n F 1 b 3 Q 7 L C Z x d W 9 0 O 1 N l Y 3 R p b 2 4 x L 2 N 1 c 3 R v b W V y X 2 R h d G E v Q 2 h h b m d l Z C B U e X B l L n t s b 2 N h d G l v b i w 1 f S Z x d W 9 0 O y w m c X V v d D t T Z W N 0 a W 9 u M S 9 j d X N 0 b 2 1 l c l 9 k Y X R h L 0 N o Y W 5 n Z W Q g V H l w Z S 5 7 c 2 l n b n V w X 2 R h d G U s N n 0 m c X V v d D t d L C Z x d W 9 0 O 0 N v b H V t b k N v d W 5 0 J n F 1 b 3 Q 7 O j c s J n F 1 b 3 Q 7 S 2 V 5 Q 2 9 s d W 1 u T m F t Z X M m c X V v d D s 6 W y Z x d W 9 0 O 2 N 1 c 3 R v b W V y X 2 l k J n F 1 b 3 Q 7 X S w m c X V v d D t D b 2 x 1 b W 5 J Z G V u d G l 0 a W V z J n F 1 b 3 Q 7 O l s m c X V v d D t T Z W N 0 a W 9 u M S 9 j d X N 0 b 2 1 l c l 9 k Y X R h L 0 N o Y W 5 n Z W Q g V H l w Z S 5 7 Y 3 V z d G 9 t Z X J f a W Q s M H 0 m c X V v d D s s J n F 1 b 3 Q 7 U 2 V j d G l v b j E v Y 3 V z d G 9 t Z X J f Z G F 0 Y S 9 D a G F u Z 2 V k I F R 5 c G U u e 2 N 1 c 3 R v b W V y X 2 5 h b W U s M X 0 m c X V v d D s s J n F 1 b 3 Q 7 U 2 V j d G l v b j E v Y 3 V z d G 9 t Z X J f Z G F 0 Y S 9 D a G F u Z 2 V k I F R 5 c G U u e 2 F n Z S w y f S Z x d W 9 0 O y w m c X V v d D t T Z W N 0 a W 9 u M S 9 j d X N 0 b 2 1 l c l 9 k Y X R h L 0 N o Y W 5 n Z W Q g V H l w Z S 5 7 Z 2 V u Z G V y L D N 9 J n F 1 b 3 Q 7 L C Z x d W 9 0 O 1 N l Y 3 R p b 2 4 x L 2 N 1 c 3 R v b W V y X 2 R h d G E v Q 2 h h b m d l Z C B U e X B l L n t p b m N v b W U s N H 0 m c X V v d D s s J n F 1 b 3 Q 7 U 2 V j d G l v b j E v Y 3 V z d G 9 t Z X J f Z G F 0 Y S 9 D a G F u Z 2 V k I F R 5 c G U u e 2 x v Y 2 F 0 a W 9 u L D V 9 J n F 1 b 3 Q 7 L C Z x d W 9 0 O 1 N l Y 3 R p b 2 4 x L 2 N 1 c 3 R v b W V y X 2 R h d G E v Q 2 h h b m d l Z C B U e X B l L n t z a W d u d X B f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M D U w O D Y 0 M y 0 5 O W M 4 L T Q w Z D I t Y j g z M C 0 2 Z D N m N T I 0 N j M z Z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u d m V z d G 1 l b n R f Z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w O j Q 5 O j I x L j g 4 O D c z O T h a I i A v P j x F b n R y e S B U e X B l P S J G a W x s Q 2 9 s d W 1 u V H l w Z X M i I F Z h b H V l P S J z Q X d N R 0 J n V U Z C U W t G I i A v P j x F b n R y e S B U e X B l P S J G a W x s Q 2 9 s d W 1 u T m F t Z X M i I F Z h b H V l P S J z W y Z x d W 9 0 O 2 l u d m V z d G 1 l b n R f a W Q m c X V v d D s s J n F 1 b 3 Q 7 c G 9 y d G Z v b G l v X 2 l k J n F 1 b 3 Q 7 L C Z x d W 9 0 O 2 F z c 2 V 0 X 3 R 5 c G U m c X V v d D s s J n F 1 b 3 Q 7 Y X N z Z X R f b m F t Z S Z x d W 9 0 O y w m c X V v d D t 1 b m l 0 c y Z x d W 9 0 O y w m c X V v d D t w d X J j a G F z Z V 9 w c m l j Z S Z x d W 9 0 O y w m c X V v d D t j d X J y Z W 5 0 X 3 B y a W N l J n F 1 b 3 Q 7 L C Z x d W 9 0 O 3 B 1 c m N o Y X N l X 2 R h d G U m c X V v d D s s J n F 1 b 3 Q 7 b W F y a 2 V 0 X 3 Z h b H V l J n F 1 b 3 Q 7 X S I g L z 4 8 R W 5 0 c n k g V H l w Z T 0 i R m l s b F N 0 Y X R 1 c y I g V m F s d W U 9 I n N D b 2 1 w b G V 0 Z S I g L z 4 8 R W 5 0 c n k g V H l w Z T 0 i R m l s b E N v d W 5 0 I i B W Y W x 1 Z T 0 i b D E w M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a W 5 2 Z X N 0 b W V u d F 9 p Z C Z x d W 9 0 O 1 0 s J n F 1 b 3 Q 7 c X V l c n l S Z W x h d G l v b n N o a X B z J n F 1 b 3 Q 7 O l t d L C Z x d W 9 0 O 2 N v b H V t b k l k Z W 5 0 a X R p Z X M m c X V v d D s 6 W y Z x d W 9 0 O 1 N l Y 3 R p b 2 4 x L 2 l u d m V z d G 1 l b n R f Z G F 0 Y S 9 D a G F u Z 2 V k I F R 5 c G U u e 2 l u d m V z d G 1 l b n R f a W Q s M H 0 m c X V v d D s s J n F 1 b 3 Q 7 U 2 V j d G l v b j E v a W 5 2 Z X N 0 b W V u d F 9 k Y X R h L 0 N o Y W 5 n Z W Q g V H l w Z S 5 7 c G 9 y d G Z v b G l v X 2 l k L D F 9 J n F 1 b 3 Q 7 L C Z x d W 9 0 O 1 N l Y 3 R p b 2 4 x L 2 l u d m V z d G 1 l b n R f Z G F 0 Y S 9 D a G F u Z 2 V k I F R 5 c G U u e 2 F z c 2 V 0 X 3 R 5 c G U s M n 0 m c X V v d D s s J n F 1 b 3 Q 7 U 2 V j d G l v b j E v a W 5 2 Z X N 0 b W V u d F 9 k Y X R h L 0 N o Y W 5 n Z W Q g V H l w Z S 5 7 Y X N z Z X R f b m F t Z S w z f S Z x d W 9 0 O y w m c X V v d D t T Z W N 0 a W 9 u M S 9 p b n Z l c 3 R t Z W 5 0 X 2 R h d G E v Q 2 h h b m d l Z C B U e X B l L n t 1 b m l 0 c y w 0 f S Z x d W 9 0 O y w m c X V v d D t T Z W N 0 a W 9 u M S 9 p b n Z l c 3 R t Z W 5 0 X 2 R h d G E v Q 2 h h b m d l Z C B U e X B l L n t w d X J j a G F z Z V 9 w c m l j Z S w 1 f S Z x d W 9 0 O y w m c X V v d D t T Z W N 0 a W 9 u M S 9 p b n Z l c 3 R t Z W 5 0 X 2 R h d G E v Q 2 h h b m d l Z C B U e X B l L n t j d X J y Z W 5 0 X 3 B y a W N l L D Z 9 J n F 1 b 3 Q 7 L C Z x d W 9 0 O 1 N l Y 3 R p b 2 4 x L 2 l u d m V z d G 1 l b n R f Z G F 0 Y S 9 D a G F u Z 2 V k I F R 5 c G U u e 3 B 1 c m N o Y X N l X 2 R h d G U s N 3 0 m c X V v d D s s J n F 1 b 3 Q 7 U 2 V j d G l v b j E v a W 5 2 Z X N 0 b W V u d F 9 k Y X R h L 0 N o Y W 5 n Z W Q g V H l w Z S 5 7 b W F y a 2 V 0 X 3 Z h b H V l L D h 9 J n F 1 b 3 Q 7 X S w m c X V v d D t D b 2 x 1 b W 5 D b 3 V u d C Z x d W 9 0 O z o 5 L C Z x d W 9 0 O 0 t l e U N v b H V t b k 5 h b W V z J n F 1 b 3 Q 7 O l s m c X V v d D t p b n Z l c 3 R t Z W 5 0 X 2 l k J n F 1 b 3 Q 7 X S w m c X V v d D t D b 2 x 1 b W 5 J Z G V u d G l 0 a W V z J n F 1 b 3 Q 7 O l s m c X V v d D t T Z W N 0 a W 9 u M S 9 p b n Z l c 3 R t Z W 5 0 X 2 R h d G E v Q 2 h h b m d l Z C B U e X B l L n t p b n Z l c 3 R t Z W 5 0 X 2 l k L D B 9 J n F 1 b 3 Q 7 L C Z x d W 9 0 O 1 N l Y 3 R p b 2 4 x L 2 l u d m V z d G 1 l b n R f Z G F 0 Y S 9 D a G F u Z 2 V k I F R 5 c G U u e 3 B v c n R m b 2 x p b 1 9 p Z C w x f S Z x d W 9 0 O y w m c X V v d D t T Z W N 0 a W 9 u M S 9 p b n Z l c 3 R t Z W 5 0 X 2 R h d G E v Q 2 h h b m d l Z C B U e X B l L n t h c 3 N l d F 9 0 e X B l L D J 9 J n F 1 b 3 Q 7 L C Z x d W 9 0 O 1 N l Y 3 R p b 2 4 x L 2 l u d m V z d G 1 l b n R f Z G F 0 Y S 9 D a G F u Z 2 V k I F R 5 c G U u e 2 F z c 2 V 0 X 2 5 h b W U s M 3 0 m c X V v d D s s J n F 1 b 3 Q 7 U 2 V j d G l v b j E v a W 5 2 Z X N 0 b W V u d F 9 k Y X R h L 0 N o Y W 5 n Z W Q g V H l w Z S 5 7 d W 5 p d H M s N H 0 m c X V v d D s s J n F 1 b 3 Q 7 U 2 V j d G l v b j E v a W 5 2 Z X N 0 b W V u d F 9 k Y X R h L 0 N o Y W 5 n Z W Q g V H l w Z S 5 7 c H V y Y 2 h h c 2 V f c H J p Y 2 U s N X 0 m c X V v d D s s J n F 1 b 3 Q 7 U 2 V j d G l v b j E v a W 5 2 Z X N 0 b W V u d F 9 k Y X R h L 0 N o Y W 5 n Z W Q g V H l w Z S 5 7 Y 3 V y c m V u d F 9 w c m l j Z S w 2 f S Z x d W 9 0 O y w m c X V v d D t T Z W N 0 a W 9 u M S 9 p b n Z l c 3 R t Z W 5 0 X 2 R h d G E v Q 2 h h b m d l Z C B U e X B l L n t w d X J j a G F z Z V 9 k Y X R l L D d 9 J n F 1 b 3 Q 7 L C Z x d W 9 0 O 1 N l Y 3 R p b 2 4 x L 2 l u d m V z d G 1 l b n R f Z G F 0 Y S 9 D a G F u Z 2 V k I F R 5 c G U u e 2 1 h c m t l d F 9 2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X N 0 b W V u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j Y w O W Z h O T g t M G U 0 N i 0 0 Z W M 5 L W I 1 Y z I t Z W Y x O T h l N T Q y Z W Z i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l c m Z v c m 1 h b m N l X 2 R h d G E i I C 8 + P E V u d H J 5 I F R 5 c G U 9 I k Z p b G x l Z E N v b X B s Z X R l U m V z d W x 0 V G 9 X b 3 J r c 2 h l Z X Q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I 6 M D Y 6 M D g u M D Y z N z g 4 M 1 o i I C 8 + P E V u d H J 5 I F R 5 c G U 9 I k Z p b G x D b 2 x 1 b W 5 U e X B l c y I g V m F s d W U 9 I n N B d 2 t G Q l F V R k J R P T 0 i I C 8 + P E V u d H J 5 I F R 5 c G U 9 I k Z p b G x D b 2 x 1 b W 5 O Y W 1 l c y I g V m F s d W U 9 I n N b J n F 1 b 3 Q 7 c G 9 y d G Z v b G l v X 2 l k J n F 1 b 3 Q 7 L C Z x d W 9 0 O 2 R h d G U m c X V v d D s s J n F 1 b 3 Q 7 c G 9 y d G Z v b G l v X 3 Z h b H V l J n F 1 b 3 Q 7 L C Z x d W 9 0 O 3 J l d H V y b l 9 w Z X J j Z W 5 0 Y W d l J n F 1 b 3 Q 7 L C Z x d W 9 0 O 2 J l b m N o b W F y a 1 9 y Z X R 1 c m 4 m c X V v d D s s J n F 1 b 3 Q 7 b m V 0 X 2 l u Z m x v d 3 M m c X V v d D s s J n F 1 b 3 Q 7 b m V 0 X 2 9 1 d G Z s b 3 d z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Z m 9 y b W F u Y 2 V f Z G F 0 Y S 9 D a G F u Z 2 V k I F R 5 c G U u e 3 B v c n R m b 2 x p b 1 9 p Z C w w f S Z x d W 9 0 O y w m c X V v d D t T Z W N 0 a W 9 u M S 9 w Z X J m b 3 J t Y W 5 j Z V 9 k Y X R h L 0 N o Y W 5 n Z W Q g V H l w Z S 5 7 Z G F 0 Z S w x f S Z x d W 9 0 O y w m c X V v d D t T Z W N 0 a W 9 u M S 9 w Z X J m b 3 J t Y W 5 j Z V 9 k Y X R h L 0 N o Y W 5 n Z W Q g V H l w Z S 5 7 c G 9 y d G Z v b G l v X 3 Z h b H V l L D J 9 J n F 1 b 3 Q 7 L C Z x d W 9 0 O 1 N l Y 3 R p b 2 4 x L 3 B l c m Z v c m 1 h b m N l X 2 R h d G E v Q 2 h h b m d l Z C B U e X B l L n t y Z X R 1 c m 5 f c G V y Y 2 V u d G F n Z S w z f S Z x d W 9 0 O y w m c X V v d D t T Z W N 0 a W 9 u M S 9 w Z X J m b 3 J t Y W 5 j Z V 9 k Y X R h L 0 N o Y W 5 n Z W Q g V H l w Z S 5 7 Y m V u Y 2 h t Y X J r X 3 J l d H V y b i w 0 f S Z x d W 9 0 O y w m c X V v d D t T Z W N 0 a W 9 u M S 9 w Z X J m b 3 J t Y W 5 j Z V 9 k Y X R h L 0 N o Y W 5 n Z W Q g V H l w Z S 5 7 b m V 0 X 2 l u Z m x v d 3 M s N X 0 m c X V v d D s s J n F 1 b 3 Q 7 U 2 V j d G l v b j E v c G V y Z m 9 y b W F u Y 2 V f Z G F 0 Y S 9 D a G F u Z 2 V k I F R 5 c G U u e 2 5 l d F 9 v d X R m b G 9 3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Z X J m b 3 J t Y W 5 j Z V 9 k Y X R h L 0 N o Y W 5 n Z W Q g V H l w Z S 5 7 c G 9 y d G Z v b G l v X 2 l k L D B 9 J n F 1 b 3 Q 7 L C Z x d W 9 0 O 1 N l Y 3 R p b 2 4 x L 3 B l c m Z v c m 1 h b m N l X 2 R h d G E v Q 2 h h b m d l Z C B U e X B l L n t k Y X R l L D F 9 J n F 1 b 3 Q 7 L C Z x d W 9 0 O 1 N l Y 3 R p b 2 4 x L 3 B l c m Z v c m 1 h b m N l X 2 R h d G E v Q 2 h h b m d l Z C B U e X B l L n t w b 3 J 0 Z m 9 s a W 9 f d m F s d W U s M n 0 m c X V v d D s s J n F 1 b 3 Q 7 U 2 V j d G l v b j E v c G V y Z m 9 y b W F u Y 2 V f Z G F 0 Y S 9 D a G F u Z 2 V k I F R 5 c G U u e 3 J l d H V y b l 9 w Z X J j Z W 5 0 Y W d l L D N 9 J n F 1 b 3 Q 7 L C Z x d W 9 0 O 1 N l Y 3 R p b 2 4 x L 3 B l c m Z v c m 1 h b m N l X 2 R h d G E v Q 2 h h b m d l Z C B U e X B l L n t i Z W 5 j a G 1 h c m t f c m V 0 d X J u L D R 9 J n F 1 b 3 Q 7 L C Z x d W 9 0 O 1 N l Y 3 R p b 2 4 x L 3 B l c m Z v c m 1 h b m N l X 2 R h d G E v Q 2 h h b m d l Z C B U e X B l L n t u Z X R f a W 5 m b G 9 3 c y w 1 f S Z x d W 9 0 O y w m c X V v d D t T Z W N 0 a W 9 u M S 9 w Z X J m b 3 J t Y W 5 j Z V 9 k Y X R h L 0 N o Y W 5 n Z W Q g V H l w Z S 5 7 b m V 0 X 2 9 1 d G Z s b 3 d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m b 3 J t Y W 5 j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j d i Z T Q 2 N 2 E t Z m U 0 Z i 0 0 O W Y 3 L T g 1 N m U t Z T Z l Y W R h Y j Y 2 O T B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b 3 J 0 Z m 9 s a W 9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I 6 M D Y 6 M D g u M D g z O T Y y O V o i I C 8 + P E V u d H J 5 I F R 5 c G U 9 I k Z p b G x D b 2 x 1 b W 5 U e X B l c y I g V m F s d W U 9 I n N B d 1 l E Q l F r R y I g L z 4 8 R W 5 0 c n k g V H l w Z T 0 i R m l s b E N v b H V t b k 5 h b W V z I i B W Y W x 1 Z T 0 i c 1 s m c X V v d D t w b 3 J 0 Z m 9 s a W 9 f a W Q m c X V v d D s s J n F 1 b 3 Q 7 c G 9 y d G Z v b G l v X 2 5 h b W U m c X V v d D s s J n F 1 b 3 Q 7 Y 3 V z d G 9 t Z X J f a W Q m c X V v d D s s J n F 1 b 3 Q 7 d G 9 0 Y W x f d m F s d W U m c X V v d D s s J n F 1 b 3 Q 7 Y 3 J l Y X R p b 2 5 f Z G F 0 Z S Z x d W 9 0 O y w m c X V v d D t y a X N r X 2 x l d m V s J n F 1 b 3 Q 7 X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c G 9 y d G Z v b G l v X 2 l k J n F 1 b 3 Q 7 X S w m c X V v d D t x d W V y e V J l b G F 0 a W 9 u c 2 h p c H M m c X V v d D s 6 W 1 0 s J n F 1 b 3 Q 7 Y 2 9 s d W 1 u S W R l b n R p d G l l c y Z x d W 9 0 O z p b J n F 1 b 3 Q 7 U 2 V j d G l v b j E v c G 9 y d G Z v b G l v X 2 R h d G E v Q 2 h h b m d l Z C B U e X B l L n t w b 3 J 0 Z m 9 s a W 9 f a W Q s M H 0 m c X V v d D s s J n F 1 b 3 Q 7 U 2 V j d G l v b j E v c G 9 y d G Z v b G l v X 2 R h d G E v Q 2 h h b m d l Z C B U e X B l L n t w b 3 J 0 Z m 9 s a W 9 f b m F t Z S w x f S Z x d W 9 0 O y w m c X V v d D t T Z W N 0 a W 9 u M S 9 w b 3 J 0 Z m 9 s a W 9 f Z G F 0 Y S 9 D a G F u Z 2 V k I F R 5 c G U u e 2 N 1 c 3 R v b W V y X 2 l k L D J 9 J n F 1 b 3 Q 7 L C Z x d W 9 0 O 1 N l Y 3 R p b 2 4 x L 3 B v c n R m b 2 x p b 1 9 k Y X R h L 0 N o Y W 5 n Z W Q g V H l w Z S 5 7 d G 9 0 Y W x f d m F s d W U s M 3 0 m c X V v d D s s J n F 1 b 3 Q 7 U 2 V j d G l v b j E v c G 9 y d G Z v b G l v X 2 R h d G E v Q 2 h h b m d l Z C B U e X B l L n t j c m V h d G l v b l 9 k Y X R l L D R 9 J n F 1 b 3 Q 7 L C Z x d W 9 0 O 1 N l Y 3 R p b 2 4 x L 3 B v c n R m b 2 x p b 1 9 k Y X R h L 0 N o Y W 5 n Z W Q g V H l w Z S 5 7 c m l z a 1 9 s Z X Z l b C w 1 f S Z x d W 9 0 O 1 0 s J n F 1 b 3 Q 7 Q 2 9 s d W 1 u Q 2 9 1 b n Q m c X V v d D s 6 N i w m c X V v d D t L Z X l D b 2 x 1 b W 5 O Y W 1 l c y Z x d W 9 0 O z p b J n F 1 b 3 Q 7 c G 9 y d G Z v b G l v X 2 l k J n F 1 b 3 Q 7 X S w m c X V v d D t D b 2 x 1 b W 5 J Z G V u d G l 0 a W V z J n F 1 b 3 Q 7 O l s m c X V v d D t T Z W N 0 a W 9 u M S 9 w b 3 J 0 Z m 9 s a W 9 f Z G F 0 Y S 9 D a G F u Z 2 V k I F R 5 c G U u e 3 B v c n R m b 2 x p b 1 9 p Z C w w f S Z x d W 9 0 O y w m c X V v d D t T Z W N 0 a W 9 u M S 9 w b 3 J 0 Z m 9 s a W 9 f Z G F 0 Y S 9 D a G F u Z 2 V k I F R 5 c G U u e 3 B v c n R m b 2 x p b 1 9 u Y W 1 l L D F 9 J n F 1 b 3 Q 7 L C Z x d W 9 0 O 1 N l Y 3 R p b 2 4 x L 3 B v c n R m b 2 x p b 1 9 k Y X R h L 0 N o Y W 5 n Z W Q g V H l w Z S 5 7 Y 3 V z d G 9 t Z X J f a W Q s M n 0 m c X V v d D s s J n F 1 b 3 Q 7 U 2 V j d G l v b j E v c G 9 y d G Z v b G l v X 2 R h d G E v Q 2 h h b m d l Z C B U e X B l L n t 0 b 3 R h b F 9 2 Y W x 1 Z S w z f S Z x d W 9 0 O y w m c X V v d D t T Z W N 0 a W 9 u M S 9 w b 3 J 0 Z m 9 s a W 9 f Z G F 0 Y S 9 D a G F u Z 2 V k I F R 5 c G U u e 2 N y Z W F 0 a W 9 u X 2 R h d G U s N H 0 m c X V v d D s s J n F 1 b 3 Q 7 U 2 V j d G l v b j E v c G 9 y d G Z v b G l v X 2 R h d G E v Q 2 h h b m d l Z C B U e X B l L n t y a X N r X 2 x l d m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J 0 Z m 9 s a W 9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9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9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y N j Y 2 M z N l N C 1 k Y T J i L T R i Y T A t Y W E z Y y 1 l Y 2 Y z O D Z k Y W F j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b n N h Y 3 R p b 2 5 f Z G F 0 Y S I g L z 4 8 R W 5 0 c n k g V H l w Z T 0 i R m l s b G V k Q 2 9 t c G x l d G V S Z X N 1 b H R U b 1 d v c m t z a G V l d C I g V m F s d W U 9 I m w x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x M j o w N j o w O C 4 w O D M 5 N j I 5 W i I g L z 4 8 R W 5 0 c n k g V H l w Z T 0 i R m l s b E N v b H V t b l R 5 c G V z I i B W Y W x 1 Z T 0 i c 0 F 3 T U d D U V l H Q l F V R i I g L z 4 8 R W 5 0 c n k g V H l w Z T 0 i R m l s b E N v b H V t b k 5 h b W V z I i B W Y W x 1 Z T 0 i c 1 s m c X V v d D t 0 c m F u c 2 F j d G l v b l 9 p Z C Z x d W 9 0 O y w m c X V v d D t w b 3 J 0 Z m 9 s a W 9 f a W Q m c X V v d D s s J n F 1 b 3 Q 7 d H J h b n N h Y 3 R p b 2 5 f d H l w Z S Z x d W 9 0 O y w m c X V v d D t 0 c m F u c 2 F j d G l v b l 9 k Y X R l J n F 1 b 3 Q 7 L C Z x d W 9 0 O 2 F z c 2 V 0 X 3 R 5 c G U m c X V v d D s s J n F 1 b 3 Q 7 Y X N z Z X R f b m F t Z S Z x d W 9 0 O y w m c X V v d D t 1 b m l 0 c y Z x d W 9 0 O y w m c X V v d D t 0 c m F u c 2 F j d G l v b l 9 w c m l j Z S Z x d W 9 0 O y w m c X V v d D t 0 b 3 R h b F 9 h b W 9 1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Y W N 0 a W 9 u X 2 R h d G E v Q 2 h h b m d l Z C B U e X B l L n t 0 c m F u c 2 F j d G l v b l 9 p Z C w w f S Z x d W 9 0 O y w m c X V v d D t T Z W N 0 a W 9 u M S 9 0 c m F u c 2 F j d G l v b l 9 k Y X R h L 0 N o Y W 5 n Z W Q g V H l w Z S 5 7 c G 9 y d G Z v b G l v X 2 l k L D F 9 J n F 1 b 3 Q 7 L C Z x d W 9 0 O 1 N l Y 3 R p b 2 4 x L 3 R y Y W 5 z Y W N 0 a W 9 u X 2 R h d G E v Q 2 h h b m d l Z C B U e X B l L n t 0 c m F u c 2 F j d G l v b l 9 0 e X B l L D J 9 J n F 1 b 3 Q 7 L C Z x d W 9 0 O 1 N l Y 3 R p b 2 4 x L 3 R y Y W 5 z Y W N 0 a W 9 u X 2 R h d G E v Q 2 h h b m d l Z C B U e X B l L n t 0 c m F u c 2 F j d G l v b l 9 k Y X R l L D N 9 J n F 1 b 3 Q 7 L C Z x d W 9 0 O 1 N l Y 3 R p b 2 4 x L 3 R y Y W 5 z Y W N 0 a W 9 u X 2 R h d G E v Q 2 h h b m d l Z C B U e X B l L n t h c 3 N l d F 9 0 e X B l L D R 9 J n F 1 b 3 Q 7 L C Z x d W 9 0 O 1 N l Y 3 R p b 2 4 x L 3 R y Y W 5 z Y W N 0 a W 9 u X 2 R h d G E v Q 2 h h b m d l Z C B U e X B l L n t h c 3 N l d F 9 u Y W 1 l L D V 9 J n F 1 b 3 Q 7 L C Z x d W 9 0 O 1 N l Y 3 R p b 2 4 x L 3 R y Y W 5 z Y W N 0 a W 9 u X 2 R h d G E v Q 2 h h b m d l Z C B U e X B l L n t 1 b m l 0 c y w 2 f S Z x d W 9 0 O y w m c X V v d D t T Z W N 0 a W 9 u M S 9 0 c m F u c 2 F j d G l v b l 9 k Y X R h L 0 N o Y W 5 n Z W Q g V H l w Z S 5 7 d H J h b n N h Y 3 R p b 2 5 f c H J p Y 2 U s N 3 0 m c X V v d D s s J n F 1 b 3 Q 7 U 2 V j d G l v b j E v d H J h b n N h Y 3 R p b 2 5 f Z G F 0 Y S 9 D a G F u Z 2 V k I F R 5 c G U u e 3 R v d G F s X 2 F t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c m F u c 2 F j d G l v b l 9 k Y X R h L 0 N o Y W 5 n Z W Q g V H l w Z S 5 7 d H J h b n N h Y 3 R p b 2 5 f a W Q s M H 0 m c X V v d D s s J n F 1 b 3 Q 7 U 2 V j d G l v b j E v d H J h b n N h Y 3 R p b 2 5 f Z G F 0 Y S 9 D a G F u Z 2 V k I F R 5 c G U u e 3 B v c n R m b 2 x p b 1 9 p Z C w x f S Z x d W 9 0 O y w m c X V v d D t T Z W N 0 a W 9 u M S 9 0 c m F u c 2 F j d G l v b l 9 k Y X R h L 0 N o Y W 5 n Z W Q g V H l w Z S 5 7 d H J h b n N h Y 3 R p b 2 5 f d H l w Z S w y f S Z x d W 9 0 O y w m c X V v d D t T Z W N 0 a W 9 u M S 9 0 c m F u c 2 F j d G l v b l 9 k Y X R h L 0 N o Y W 5 n Z W Q g V H l w Z S 5 7 d H J h b n N h Y 3 R p b 2 5 f Z G F 0 Z S w z f S Z x d W 9 0 O y w m c X V v d D t T Z W N 0 a W 9 u M S 9 0 c m F u c 2 F j d G l v b l 9 k Y X R h L 0 N o Y W 5 n Z W Q g V H l w Z S 5 7 Y X N z Z X R f d H l w Z S w 0 f S Z x d W 9 0 O y w m c X V v d D t T Z W N 0 a W 9 u M S 9 0 c m F u c 2 F j d G l v b l 9 k Y X R h L 0 N o Y W 5 n Z W Q g V H l w Z S 5 7 Y X N z Z X R f b m F t Z S w 1 f S Z x d W 9 0 O y w m c X V v d D t T Z W N 0 a W 9 u M S 9 0 c m F u c 2 F j d G l v b l 9 k Y X R h L 0 N o Y W 5 n Z W Q g V H l w Z S 5 7 d W 5 p d H M s N n 0 m c X V v d D s s J n F 1 b 3 Q 7 U 2 V j d G l v b j E v d H J h b n N h Y 3 R p b 2 5 f Z G F 0 Y S 9 D a G F u Z 2 V k I F R 5 c G U u e 3 R y Y W 5 z Y W N 0 a W 9 u X 3 B y a W N l L D d 9 J n F 1 b 3 Q 7 L C Z x d W 9 0 O 1 N l Y 3 R p b 2 4 x L 3 R y Y W 5 z Y W N 0 a W 9 u X 2 R h d G E v Q 2 h h b m d l Z C B U e X B l L n t 0 b 3 R h b F 9 h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Y W N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1 9 k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X 2 R h d G E l M j B j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R h Y m R i N z Y x L W Z k M z Y t N D k 2 Y y 1 h M j R i L T k 1 M j U w N z k 2 O G M w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9 y d G Z v b G l v X 2 R h d G F f Y 3 V z d G 9 t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2 N 1 c 3 R v b W V y X 2 l k J n F 1 b 3 Q 7 L C Z x d W 9 0 O 1 R v d G F s I F Z h b H V l J n F 1 b 3 Q 7 X S I g L z 4 8 R W 5 0 c n k g V H l w Z T 0 i R m l s b E N v b H V t b l R 5 c G V z I i B W Y W x 1 Z T 0 i c 0 F 3 V T 0 i I C 8 + P E V u d H J 5 I F R 5 c G U 9 I k Z p b G x M Y X N 0 V X B k Y X R l Z C I g V m F s d W U 9 I m Q y M D I 2 L T A x L T I 3 V D E y O j A 2 O j A 4 L j A 4 M z k 2 M j l a I i A v P j x F b n R y e S B U e X B l P S J G a W x s R X J y b 3 J D b 3 V u d C I g V m F s d W U 9 I m w w I i A v P j x F b n R y e S B U e X B l P S J G a W x s Q 2 9 1 b n Q i I F Z h b H V l P S J s M T Y 0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d X N 0 b 2 1 l c l 9 p Z C Z x d W 9 0 O 1 0 s J n F 1 b 3 Q 7 c X V l c n l S Z W x h d G l v b n N o a X B z J n F 1 b 3 Q 7 O l t d L C Z x d W 9 0 O 2 N v b H V t b k l k Z W 5 0 a X R p Z X M m c X V v d D s 6 W y Z x d W 9 0 O 1 N l Y 3 R p b 2 4 x L 3 B v c n R m b 2 x p b 1 9 k Y X R h I G N 1 c 3 R v b W V y L 0 d y b 3 V w Z W Q g U m 9 3 c y 5 7 Y 3 V z d G 9 t Z X J f a W Q s M H 0 m c X V v d D s s J n F 1 b 3 Q 7 U 2 V j d G l v b j E v c G 9 y d G Z v b G l v X 2 R h d G E g Y 3 V z d G 9 t Z X I v R 3 J v d X B l Z C B S b 3 d z L n t U b 3 R h b C B W Y W x 1 Z S w x f S Z x d W 9 0 O 1 0 s J n F 1 b 3 Q 7 Q 2 9 s d W 1 u Q 2 9 1 b n Q m c X V v d D s 6 M i w m c X V v d D t L Z X l D b 2 x 1 b W 5 O Y W 1 l c y Z x d W 9 0 O z p b J n F 1 b 3 Q 7 Y 3 V z d G 9 t Z X J f a W Q m c X V v d D t d L C Z x d W 9 0 O 0 N v b H V t b k l k Z W 5 0 a X R p Z X M m c X V v d D s 6 W y Z x d W 9 0 O 1 N l Y 3 R p b 2 4 x L 3 B v c n R m b 2 x p b 1 9 k Y X R h I G N 1 c 3 R v b W V y L 0 d y b 3 V w Z W Q g U m 9 3 c y 5 7 Y 3 V z d G 9 t Z X J f a W Q s M H 0 m c X V v d D s s J n F 1 b 3 Q 7 U 2 V j d G l v b j E v c G 9 y d G Z v b G l v X 2 R h d G E g Y 3 V z d G 9 t Z X I v R 3 J v d X B l Z C B S b 3 d z L n t U b 3 R h b C B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y d G Z v b G l v X 2 R h d G E l M j B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9 f Z G F 0 Y S U y M G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1 9 k Y X R h J T I w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9 f Z G F 0 Y S U y M G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X 2 R h d G E l M j B j d X N 0 b 2 1 l c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F 0 Y S U y M F V u a X F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y N z h i Z T g y L T V h N j E t N G Y 3 N C 0 4 N j I 5 L T k 1 Z D c 3 N G Y 1 N m I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W 5 2 Z X N 0 b W V u d F 9 k Y X R h X 1 V u a X F 1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I 6 M D Y 6 M D g u M D g z O T Y y O V o i I C 8 + P E V u d H J 5 I F R 5 c G U 9 I k Z p b G x D b 2 x 1 b W 5 U e X B l c y I g V m F s d W U 9 I n N B d 0 1 H Q m d V R k J R a 0 Y i I C 8 + P E V u d H J 5 I F R 5 c G U 9 I k Z p b G x D b 2 x 1 b W 5 O Y W 1 l c y I g V m F s d W U 9 I n N b J n F 1 b 3 Q 7 a W 5 2 Z X N 0 b W V u d F 9 p Z C Z x d W 9 0 O y w m c X V v d D t w b 3 J 0 Z m 9 s a W 9 f a W Q m c X V v d D s s J n F 1 b 3 Q 7 Y X N z Z X R f d H l w Z S Z x d W 9 0 O y w m c X V v d D t h c 3 N l d F 9 u Y W 1 l J n F 1 b 3 Q 7 L C Z x d W 9 0 O 3 V u a X R z J n F 1 b 3 Q 7 L C Z x d W 9 0 O 3 B 1 c m N o Y X N l X 3 B y a W N l J n F 1 b 3 Q 7 L C Z x d W 9 0 O 2 N 1 c n J l b n R f c H J p Y 2 U m c X V v d D s s J n F 1 b 3 Q 7 c H V y Y 2 h h c 2 V f Z G F 0 Z S Z x d W 9 0 O y w m c X V v d D t t Y X J r Z X R f d m F s d W U m c X V v d D t d I i A v P j x F b n R y e S B U e X B l P S J G a W x s Q 2 9 1 b n Q i I F Z h b H V l P S J s M T A w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2 l u d m V z d G 1 l b n R f a W Q m c X V v d D t d L C Z x d W 9 0 O 3 F 1 Z X J 5 U m V s Y X R p b 2 5 z a G l w c y Z x d W 9 0 O z p b X S w m c X V v d D t j b 2 x 1 b W 5 J Z G V u d G l 0 a W V z J n F 1 b 3 Q 7 O l s m c X V v d D t T Z W N 0 a W 9 u M S 9 p b n Z l c 3 R t Z W 5 0 X 2 R h d G E g V W 5 p c X V l L 0 N o Y W 5 n Z W Q g V H l w Z S 5 7 a W 5 2 Z X N 0 b W V u d F 9 p Z C w w f S Z x d W 9 0 O y w m c X V v d D t T Z W N 0 a W 9 u M S 9 p b n Z l c 3 R t Z W 5 0 X 2 R h d G E g V W 5 p c X V l L 0 N o Y W 5 n Z W Q g V H l w Z S 5 7 c G 9 y d G Z v b G l v X 2 l k L D F 9 J n F 1 b 3 Q 7 L C Z x d W 9 0 O 1 N l Y 3 R p b 2 4 x L 2 l u d m V z d G 1 l b n R f Z G F 0 Y S B V b m l x d W U v Q 2 h h b m d l Z C B U e X B l L n t h c 3 N l d F 9 0 e X B l L D J 9 J n F 1 b 3 Q 7 L C Z x d W 9 0 O 1 N l Y 3 R p b 2 4 x L 2 l u d m V z d G 1 l b n R f Z G F 0 Y S B V b m l x d W U v Q 2 h h b m d l Z C B U e X B l L n t h c 3 N l d F 9 u Y W 1 l L D N 9 J n F 1 b 3 Q 7 L C Z x d W 9 0 O 1 N l Y 3 R p b 2 4 x L 2 l u d m V z d G 1 l b n R f Z G F 0 Y S B V b m l x d W U v Q 2 h h b m d l Z C B U e X B l L n t 1 b m l 0 c y w 0 f S Z x d W 9 0 O y w m c X V v d D t T Z W N 0 a W 9 u M S 9 p b n Z l c 3 R t Z W 5 0 X 2 R h d G E g V W 5 p c X V l L 0 N o Y W 5 n Z W Q g V H l w Z S 5 7 c H V y Y 2 h h c 2 V f c H J p Y 2 U s N X 0 m c X V v d D s s J n F 1 b 3 Q 7 U 2 V j d G l v b j E v a W 5 2 Z X N 0 b W V u d F 9 k Y X R h I F V u a X F 1 Z S 9 D a G F u Z 2 V k I F R 5 c G U u e 2 N 1 c n J l b n R f c H J p Y 2 U s N n 0 m c X V v d D s s J n F 1 b 3 Q 7 U 2 V j d G l v b j E v a W 5 2 Z X N 0 b W V u d F 9 k Y X R h I F V u a X F 1 Z S 9 D a G F u Z 2 V k I F R 5 c G U u e 3 B 1 c m N o Y X N l X 2 R h d G U s N 3 0 m c X V v d D s s J n F 1 b 3 Q 7 U 2 V j d G l v b j E v a W 5 2 Z X N 0 b W V u d F 9 k Y X R h I F V u a X F 1 Z S 9 D a G F u Z 2 V k I F R 5 c G U u e 2 1 h c m t l d F 9 2 Y W x 1 Z S w 4 f S Z x d W 9 0 O 1 0 s J n F 1 b 3 Q 7 Q 2 9 s d W 1 u Q 2 9 1 b n Q m c X V v d D s 6 O S w m c X V v d D t L Z X l D b 2 x 1 b W 5 O Y W 1 l c y Z x d W 9 0 O z p b J n F 1 b 3 Q 7 a W 5 2 Z X N 0 b W V u d F 9 p Z C Z x d W 9 0 O 1 0 s J n F 1 b 3 Q 7 Q 2 9 s d W 1 u S W R l b n R p d G l l c y Z x d W 9 0 O z p b J n F 1 b 3 Q 7 U 2 V j d G l v b j E v a W 5 2 Z X N 0 b W V u d F 9 k Y X R h I F V u a X F 1 Z S 9 D a G F u Z 2 V k I F R 5 c G U u e 2 l u d m V z d G 1 l b n R f a W Q s M H 0 m c X V v d D s s J n F 1 b 3 Q 7 U 2 V j d G l v b j E v a W 5 2 Z X N 0 b W V u d F 9 k Y X R h I F V u a X F 1 Z S 9 D a G F u Z 2 V k I F R 5 c G U u e 3 B v c n R m b 2 x p b 1 9 p Z C w x f S Z x d W 9 0 O y w m c X V v d D t T Z W N 0 a W 9 u M S 9 p b n Z l c 3 R t Z W 5 0 X 2 R h d G E g V W 5 p c X V l L 0 N o Y W 5 n Z W Q g V H l w Z S 5 7 Y X N z Z X R f d H l w Z S w y f S Z x d W 9 0 O y w m c X V v d D t T Z W N 0 a W 9 u M S 9 p b n Z l c 3 R t Z W 5 0 X 2 R h d G E g V W 5 p c X V l L 0 N o Y W 5 n Z W Q g V H l w Z S 5 7 Y X N z Z X R f b m F t Z S w z f S Z x d W 9 0 O y w m c X V v d D t T Z W N 0 a W 9 u M S 9 p b n Z l c 3 R t Z W 5 0 X 2 R h d G E g V W 5 p c X V l L 0 N o Y W 5 n Z W Q g V H l w Z S 5 7 d W 5 p d H M s N H 0 m c X V v d D s s J n F 1 b 3 Q 7 U 2 V j d G l v b j E v a W 5 2 Z X N 0 b W V u d F 9 k Y X R h I F V u a X F 1 Z S 9 D a G F u Z 2 V k I F R 5 c G U u e 3 B 1 c m N o Y X N l X 3 B y a W N l L D V 9 J n F 1 b 3 Q 7 L C Z x d W 9 0 O 1 N l Y 3 R p b 2 4 x L 2 l u d m V z d G 1 l b n R f Z G F 0 Y S B V b m l x d W U v Q 2 h h b m d l Z C B U e X B l L n t j d X J y Z W 5 0 X 3 B y a W N l L D Z 9 J n F 1 b 3 Q 7 L C Z x d W 9 0 O 1 N l Y 3 R p b 2 4 x L 2 l u d m V z d G 1 l b n R f Z G F 0 Y S B V b m l x d W U v Q 2 h h b m d l Z C B U e X B l L n t w d X J j a G F z Z V 9 k Y X R l L D d 9 J n F 1 b 3 Q 7 L C Z x d W 9 0 O 1 N l Y 3 R p b 2 4 x L 2 l u d m V z d G 1 l b n R f Z G F 0 Y S B V b m l x d W U v Q 2 h h b m d l Z C B U e X B l L n t t Y X J r Z X R f d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z d G 1 l b n R f Z G F 0 Y S U y M F V u a X F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h d G E l M j B V b m l x d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X R h J T I w V W 5 p c X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X R h J T I w V W 5 p c X V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f Z G F 0 Y S U y M G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Z G I z Y W N l Y S 0 1 M D M 4 L T Q 5 O W I t O G E 0 N i 0 4 M W Z k M m F j N T d j O G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V y Z m 9 y b W F u Y 2 V f Z G F 0 Y V 9 j b 3 B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x L T I 4 V D E w O j I 5 O j U 1 L j g w N T c 2 O D R a I i A v P j x F b n R y e S B U e X B l P S J G a W x s Q 2 9 s d W 1 u V H l w Z X M i I F Z h b H V l P S J z Q X d V P S I g L z 4 8 R W 5 0 c n k g V H l w Z T 0 i R m l s b E N v b H V t b k 5 h b W V z I i B W Y W x 1 Z T 0 i c 1 s m c X V v d D t w b 3 J 0 Z m 9 s a W 9 f a W Q m c X V v d D s s J n F 1 b 3 Q 7 V G 9 0 Y W w g V m F s d W V z J n F 1 b 3 Q 7 X S I g L z 4 8 R W 5 0 c n k g V H l w Z T 0 i R m l s b F N 0 Y X R 1 c y I g V m F s d W U 9 I n N D b 2 1 w b G V 0 Z S I g L z 4 8 R W 5 0 c n k g V H l w Z T 0 i R m l s b E N v d W 5 0 I i B W Y W x 1 Z T 0 i b D E 5 N y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c G 9 y d G Z v b G l v X 2 l k J n F 1 b 3 Q 7 X S w m c X V v d D t x d W V y e V J l b G F 0 a W 9 u c 2 h p c H M m c X V v d D s 6 W 1 0 s J n F 1 b 3 Q 7 Y 2 9 s d W 1 u S W R l b n R p d G l l c y Z x d W 9 0 O z p b J n F 1 b 3 Q 7 U 2 V j d G l v b j E v c G V y Z m 9 y b W F u Y 2 V f Z G F 0 Y S B j b 3 B 5 L 0 d y b 3 V w Z W Q g U m 9 3 c y 5 7 c G 9 y d G Z v b G l v X 2 l k L D B 9 J n F 1 b 3 Q 7 L C Z x d W 9 0 O 1 N l Y 3 R p b 2 4 x L 3 B l c m Z v c m 1 h b m N l X 2 R h d G E g Y 2 9 w e S 9 H c m 9 1 c G V k I F J v d 3 M u e 1 R v d G F s I F Z h b H V l c y w x f S Z x d W 9 0 O 1 0 s J n F 1 b 3 Q 7 Q 2 9 s d W 1 u Q 2 9 1 b n Q m c X V v d D s 6 M i w m c X V v d D t L Z X l D b 2 x 1 b W 5 O Y W 1 l c y Z x d W 9 0 O z p b J n F 1 b 3 Q 7 c G 9 y d G Z v b G l v X 2 l k J n F 1 b 3 Q 7 X S w m c X V v d D t D b 2 x 1 b W 5 J Z G V u d G l 0 a W V z J n F 1 b 3 Q 7 O l s m c X V v d D t T Z W N 0 a W 9 u M S 9 w Z X J m b 3 J t Y W 5 j Z V 9 k Y X R h I G N v c H k v R 3 J v d X B l Z C B S b 3 d z L n t w b 3 J 0 Z m 9 s a W 9 f a W Q s M H 0 m c X V v d D s s J n F 1 b 3 Q 7 U 2 V j d G l v b j E v c G V y Z m 9 y b W F u Y 2 V f Z G F 0 Y S B j b 3 B 5 L 0 d y b 3 V w Z W Q g U m 9 3 c y 5 7 V G 9 0 Y W w g V m F s d W V z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Z X J m b 3 J t Y W 5 j Z V 9 k Y X R h J T I w Y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V 9 k Y X R h J T I w Y 2 9 w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V 9 k Y X R h J T I w Y 2 9 w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X 2 R h d G E l M j B j b 3 B 5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O W z + g A p t E s o W 4 F N w R a u E A A A A A A g A A A A A A E G Y A A A A B A A A g A A A A L L 5 M E n U 0 a j H 5 T J L m E f K s G P w E 8 H N v L M W C I 6 5 M K q 8 I g 9 I A A A A A D o A A A A A C A A A g A A A A E L I 5 M h 8 w K w n 2 V k v Z Z B m h 3 V o w o 2 k A K 9 k i p 9 G D J V A 0 b 2 J Q A A A A V O s T Y g h W H U K q f Q v q J 5 d 7 4 T c 2 + X F + 2 g b q P o o g a 8 x 2 q k O U A H O j j 2 4 d F j 0 v f F / W W W O f 4 W w V G A j Q R A b 2 d 1 C q X o B 7 x n l 7 N P A 9 Y J j c K Y 1 c 0 B W K u M p A A A A A h 1 l S o O W 5 6 t X 5 l N H 1 0 + z 8 1 s P r B G d Q M Z g r z F + t L Z + r p W m Y F q s Z e H S m h 8 D B k Z 7 5 Q I F i U 1 E g R x v 6 9 4 u n v S C 9 Z e X b o w = =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e r f o r m a n c e _ d a t a _ c o p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r t f o l i o _ i d < / s t r i n g > < / k e y > < v a l u e > < i n t > 1 3 3 < / i n t > < / v a l u e > < / i t e m > < i t e m > < k e y > < s t r i n g > T o t a l   V a l u e s < / s t r i n g > < / k e y > < v a l u e > < i n t > 1 3 3 < / i n t > < / v a l u e > < / i t e m > < / C o l u m n W i d t h s > < C o l u m n D i s p l a y I n d e x > < i t e m > < k e y > < s t r i n g > p o r t f o l i o _ i d < / s t r i n g > < / k e y > < v a l u e > < i n t > 0 < / i n t > < / v a l u e > < / i t e m > < i t e m > < k e y > < s t r i n g > T o t a l   V a l u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7362F91-6245-4EC7-BF44-1EEE39602A11}">
  <ds:schemaRefs/>
</ds:datastoreItem>
</file>

<file path=customXml/itemProps10.xml><?xml version="1.0" encoding="utf-8"?>
<ds:datastoreItem xmlns:ds="http://schemas.openxmlformats.org/officeDocument/2006/customXml" ds:itemID="{55A95861-9762-462C-B9E3-7B8BFD6F1F1E}">
  <ds:schemaRefs/>
</ds:datastoreItem>
</file>

<file path=customXml/itemProps11.xml><?xml version="1.0" encoding="utf-8"?>
<ds:datastoreItem xmlns:ds="http://schemas.openxmlformats.org/officeDocument/2006/customXml" ds:itemID="{1C18E44F-A5F2-44BD-AE5A-19629EDAAAB7}">
  <ds:schemaRefs/>
</ds:datastoreItem>
</file>

<file path=customXml/itemProps12.xml><?xml version="1.0" encoding="utf-8"?>
<ds:datastoreItem xmlns:ds="http://schemas.openxmlformats.org/officeDocument/2006/customXml" ds:itemID="{EF56E4A3-F3A4-4495-A818-4C002E30A4AB}">
  <ds:schemaRefs/>
</ds:datastoreItem>
</file>

<file path=customXml/itemProps13.xml><?xml version="1.0" encoding="utf-8"?>
<ds:datastoreItem xmlns:ds="http://schemas.openxmlformats.org/officeDocument/2006/customXml" ds:itemID="{E5231ECD-E194-4D80-B6E4-F3A92899F98A}">
  <ds:schemaRefs/>
</ds:datastoreItem>
</file>

<file path=customXml/itemProps14.xml><?xml version="1.0" encoding="utf-8"?>
<ds:datastoreItem xmlns:ds="http://schemas.openxmlformats.org/officeDocument/2006/customXml" ds:itemID="{087BC50F-EB27-428E-A230-87F136D180F1}">
  <ds:schemaRefs/>
</ds:datastoreItem>
</file>

<file path=customXml/itemProps15.xml><?xml version="1.0" encoding="utf-8"?>
<ds:datastoreItem xmlns:ds="http://schemas.openxmlformats.org/officeDocument/2006/customXml" ds:itemID="{B189925E-D434-45EF-95D0-6E6C81A787F5}">
  <ds:schemaRefs/>
</ds:datastoreItem>
</file>

<file path=customXml/itemProps16.xml><?xml version="1.0" encoding="utf-8"?>
<ds:datastoreItem xmlns:ds="http://schemas.openxmlformats.org/officeDocument/2006/customXml" ds:itemID="{38795CA5-7FFF-434B-93F6-E83C5E318013}">
  <ds:schemaRefs/>
</ds:datastoreItem>
</file>

<file path=customXml/itemProps17.xml><?xml version="1.0" encoding="utf-8"?>
<ds:datastoreItem xmlns:ds="http://schemas.openxmlformats.org/officeDocument/2006/customXml" ds:itemID="{DC669547-1989-4EC3-85AA-DCFEF4B2F85B}">
  <ds:schemaRefs/>
</ds:datastoreItem>
</file>

<file path=customXml/itemProps18.xml><?xml version="1.0" encoding="utf-8"?>
<ds:datastoreItem xmlns:ds="http://schemas.openxmlformats.org/officeDocument/2006/customXml" ds:itemID="{329EE9B1-8016-4512-86D6-C0D2B2CBB9F6}">
  <ds:schemaRefs/>
</ds:datastoreItem>
</file>

<file path=customXml/itemProps19.xml><?xml version="1.0" encoding="utf-8"?>
<ds:datastoreItem xmlns:ds="http://schemas.openxmlformats.org/officeDocument/2006/customXml" ds:itemID="{23E451B2-81B1-4BD2-B6A5-B7A432138D55}">
  <ds:schemaRefs/>
</ds:datastoreItem>
</file>

<file path=customXml/itemProps2.xml><?xml version="1.0" encoding="utf-8"?>
<ds:datastoreItem xmlns:ds="http://schemas.openxmlformats.org/officeDocument/2006/customXml" ds:itemID="{CBD4B577-A53B-4FA6-B738-C2F9DD83248A}">
  <ds:schemaRefs/>
</ds:datastoreItem>
</file>

<file path=customXml/itemProps20.xml><?xml version="1.0" encoding="utf-8"?>
<ds:datastoreItem xmlns:ds="http://schemas.openxmlformats.org/officeDocument/2006/customXml" ds:itemID="{30F43078-3FF1-4445-9653-7B54DA18C3D6}">
  <ds:schemaRefs/>
</ds:datastoreItem>
</file>

<file path=customXml/itemProps21.xml><?xml version="1.0" encoding="utf-8"?>
<ds:datastoreItem xmlns:ds="http://schemas.openxmlformats.org/officeDocument/2006/customXml" ds:itemID="{5A073770-8596-4A68-86DA-73C2F4661514}">
  <ds:schemaRefs/>
</ds:datastoreItem>
</file>

<file path=customXml/itemProps22.xml><?xml version="1.0" encoding="utf-8"?>
<ds:datastoreItem xmlns:ds="http://schemas.openxmlformats.org/officeDocument/2006/customXml" ds:itemID="{9EE346B5-9C42-4351-A488-48B406DCDD4D}">
  <ds:schemaRefs/>
</ds:datastoreItem>
</file>

<file path=customXml/itemProps23.xml><?xml version="1.0" encoding="utf-8"?>
<ds:datastoreItem xmlns:ds="http://schemas.openxmlformats.org/officeDocument/2006/customXml" ds:itemID="{9B661D22-DEBD-4330-9CF3-CE6574618176}">
  <ds:schemaRefs/>
</ds:datastoreItem>
</file>

<file path=customXml/itemProps3.xml><?xml version="1.0" encoding="utf-8"?>
<ds:datastoreItem xmlns:ds="http://schemas.openxmlformats.org/officeDocument/2006/customXml" ds:itemID="{2BE245AA-4C70-45DB-836F-882EBFC83190}">
  <ds:schemaRefs/>
</ds:datastoreItem>
</file>

<file path=customXml/itemProps4.xml><?xml version="1.0" encoding="utf-8"?>
<ds:datastoreItem xmlns:ds="http://schemas.openxmlformats.org/officeDocument/2006/customXml" ds:itemID="{546A7602-7239-457F-9E35-69867F244BBA}">
  <ds:schemaRefs/>
</ds:datastoreItem>
</file>

<file path=customXml/itemProps5.xml><?xml version="1.0" encoding="utf-8"?>
<ds:datastoreItem xmlns:ds="http://schemas.openxmlformats.org/officeDocument/2006/customXml" ds:itemID="{831E83F5-FDB2-4B7C-88AA-7F57CD8559F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66BBE93-0C12-47AA-8066-FB178700321A}">
  <ds:schemaRefs/>
</ds:datastoreItem>
</file>

<file path=customXml/itemProps7.xml><?xml version="1.0" encoding="utf-8"?>
<ds:datastoreItem xmlns:ds="http://schemas.openxmlformats.org/officeDocument/2006/customXml" ds:itemID="{008DC43F-6858-4EFD-8BE0-109B67750F3F}">
  <ds:schemaRefs/>
</ds:datastoreItem>
</file>

<file path=customXml/itemProps8.xml><?xml version="1.0" encoding="utf-8"?>
<ds:datastoreItem xmlns:ds="http://schemas.openxmlformats.org/officeDocument/2006/customXml" ds:itemID="{0A802D8B-38F6-48AC-ADEC-AA916D7FC3DF}">
  <ds:schemaRefs/>
</ds:datastoreItem>
</file>

<file path=customXml/itemProps9.xml><?xml version="1.0" encoding="utf-8"?>
<ds:datastoreItem xmlns:ds="http://schemas.openxmlformats.org/officeDocument/2006/customXml" ds:itemID="{EE523A37-56B8-4D28-99D2-617A80ACBB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erformance &amp; Trend Analysis</vt:lpstr>
      <vt:lpstr> Portf. &amp; Invest. Analysis</vt:lpstr>
      <vt:lpstr>Asset Divesification</vt:lpstr>
      <vt:lpstr>Invest. Portf. Analysis Insight</vt:lpstr>
      <vt:lpstr>performance_data copy</vt:lpstr>
      <vt:lpstr>customer_data</vt:lpstr>
      <vt:lpstr>Unique Customer</vt:lpstr>
      <vt:lpstr>investment_data</vt:lpstr>
      <vt:lpstr>investment_data Unique</vt:lpstr>
      <vt:lpstr>performance_data</vt:lpstr>
      <vt:lpstr>portfolio_data</vt:lpstr>
      <vt:lpstr>portfolio_data customer</vt:lpstr>
      <vt:lpstr>transac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Singh</dc:creator>
  <cp:lastModifiedBy>Harsh Singh</cp:lastModifiedBy>
  <dcterms:created xsi:type="dcterms:W3CDTF">2026-01-21T10:16:45Z</dcterms:created>
  <dcterms:modified xsi:type="dcterms:W3CDTF">2026-02-11T18:16:48Z</dcterms:modified>
</cp:coreProperties>
</file>